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ASUS VIVOBOOK\Desktop\"/>
    </mc:Choice>
  </mc:AlternateContent>
  <xr:revisionPtr revIDLastSave="0" documentId="13_ncr:1_{E5726A6A-6045-4695-BA4D-E18D325C2A41}" xr6:coauthVersionLast="47" xr6:coauthVersionMax="47" xr10:uidLastSave="{00000000-0000-0000-0000-000000000000}"/>
  <bookViews>
    <workbookView xWindow="-60" yWindow="-60" windowWidth="20610" windowHeight="11040" firstSheet="2" activeTab="2" xr2:uid="{6F9EF250-09F0-4597-926E-174EB4C0AD08}"/>
  </bookViews>
  <sheets>
    <sheet name="DATA" sheetId="1" state="hidden" r:id="rId1"/>
    <sheet name="Pivots" sheetId="2" state="hidden" r:id="rId2"/>
    <sheet name="Dashboard" sheetId="3" r:id="rId3"/>
  </sheets>
  <definedNames>
    <definedName name="_xlcn.WorksheetConnection_ExcelProject.xlsxTable31" hidden="1">Table3[]</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236534a-48ea-46da-947a-b2031a9700c5" name="Transactions" connection="Query - Transactions"/>
          <x15:modelTable id="Table3" name="Table3" connection="WorksheetConnection_Excel Project.xlsx!Table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024706-6518-46D8-98B8-ED30FA9B1D35}" name="Query - Transactions" description="Connection to the 'Transactions' query in the workbook." type="100" refreshedVersion="8" minRefreshableVersion="5">
    <extLst>
      <ext xmlns:x15="http://schemas.microsoft.com/office/spreadsheetml/2010/11/main" uri="{DE250136-89BD-433C-8126-D09CA5730AF9}">
        <x15:connection id="85e7b869-4cd7-4a3c-8215-7eae85943afc"/>
      </ext>
    </extLst>
  </connection>
  <connection id="2" xr16:uid="{FD7B736E-3B52-42AA-B8F8-BFC722745FA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631A89E9-9A86-452D-BA72-8FCD0B975644}" name="WorksheetConnection_Excel Project.xlsx!Table3" type="102" refreshedVersion="8" minRefreshableVersion="5">
    <extLst>
      <ext xmlns:x15="http://schemas.microsoft.com/office/spreadsheetml/2010/11/main" uri="{DE250136-89BD-433C-8126-D09CA5730AF9}">
        <x15:connection id="Table3">
          <x15:rangePr sourceName="_xlcn.WorksheetConnection_ExcelProject.xlsxTable31"/>
        </x15:connection>
      </ext>
    </extLst>
  </connection>
</connections>
</file>

<file path=xl/sharedStrings.xml><?xml version="1.0" encoding="utf-8"?>
<sst xmlns="http://schemas.openxmlformats.org/spreadsheetml/2006/main" count="1043906"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easure</t>
  </si>
  <si>
    <t>Footfall</t>
  </si>
  <si>
    <t>Avg Bill per Person</t>
  </si>
  <si>
    <t>Avg Orders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3" x14ac:knownFonts="1">
    <font>
      <sz val="11"/>
      <color theme="1"/>
      <name val="Aptos Narrow"/>
      <family val="2"/>
      <scheme val="minor"/>
    </font>
    <font>
      <b/>
      <sz val="11"/>
      <color theme="0"/>
      <name val="Aptos Narrow"/>
      <family val="2"/>
      <scheme val="minor"/>
    </font>
    <font>
      <b/>
      <sz val="11"/>
      <color theme="1"/>
      <name val="Aptos Narrow"/>
      <family val="2"/>
      <scheme val="minor"/>
    </font>
  </fonts>
  <fills count="9">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3">
    <border>
      <left/>
      <right/>
      <top/>
      <bottom/>
      <diagonal/>
    </border>
    <border>
      <left/>
      <right/>
      <top style="thin">
        <color theme="9" tint="0.39997558519241921"/>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32">
    <xf numFmtId="0" fontId="0" fillId="0" borderId="0" xfId="0"/>
    <xf numFmtId="14" fontId="0" fillId="3" borderId="1" xfId="0" applyNumberFormat="1" applyFont="1" applyFill="1" applyBorder="1"/>
    <xf numFmtId="164" fontId="0" fillId="3" borderId="1" xfId="0" applyNumberFormat="1" applyFont="1" applyFill="1" applyBorder="1"/>
    <xf numFmtId="0" fontId="0" fillId="3" borderId="1" xfId="0" applyFont="1" applyFill="1" applyBorder="1"/>
    <xf numFmtId="0" fontId="0" fillId="3" borderId="1" xfId="0" applyNumberFormat="1" applyFont="1" applyFill="1" applyBorder="1"/>
    <xf numFmtId="14" fontId="0" fillId="0" borderId="1" xfId="0" applyNumberFormat="1" applyFont="1" applyBorder="1"/>
    <xf numFmtId="164" fontId="0" fillId="0" borderId="1" xfId="0" applyNumberFormat="1" applyFont="1" applyBorder="1"/>
    <xf numFmtId="0" fontId="0" fillId="0" borderId="1" xfId="0" applyFont="1" applyBorder="1"/>
    <xf numFmtId="0" fontId="0" fillId="0" borderId="1" xfId="0" applyNumberFormat="1" applyFont="1" applyBorder="1"/>
    <xf numFmtId="0" fontId="1" fillId="2" borderId="0" xfId="0" applyFont="1" applyFill="1" applyBorder="1"/>
    <xf numFmtId="165" fontId="1" fillId="2" borderId="0" xfId="0" applyNumberFormat="1" applyFont="1" applyFill="1" applyBorder="1"/>
    <xf numFmtId="165" fontId="0" fillId="3" borderId="1" xfId="0" applyNumberFormat="1" applyFont="1" applyFill="1" applyBorder="1"/>
    <xf numFmtId="165" fontId="0" fillId="0" borderId="1" xfId="0" applyNumberFormat="1" applyFont="1" applyBorder="1"/>
    <xf numFmtId="165" fontId="0" fillId="0" borderId="0" xfId="0" applyNumberFormat="1"/>
    <xf numFmtId="0" fontId="0" fillId="0" borderId="2" xfId="0" pivotButton="1" applyBorder="1"/>
    <xf numFmtId="0" fontId="0" fillId="0" borderId="2" xfId="0" applyBorder="1"/>
    <xf numFmtId="0" fontId="0" fillId="0" borderId="2" xfId="0" applyBorder="1" applyAlignment="1">
      <alignment horizontal="left"/>
    </xf>
    <xf numFmtId="0" fontId="0" fillId="0" borderId="2" xfId="0" applyNumberFormat="1" applyBorder="1"/>
    <xf numFmtId="165" fontId="0" fillId="0" borderId="2" xfId="0" applyNumberFormat="1" applyBorder="1"/>
    <xf numFmtId="0" fontId="0" fillId="0" borderId="2" xfId="0" pivotButton="1" applyBorder="1" applyAlignment="1">
      <alignment horizontal="center"/>
    </xf>
    <xf numFmtId="0" fontId="0" fillId="0" borderId="2" xfId="0" applyBorder="1" applyAlignment="1">
      <alignment horizontal="center"/>
    </xf>
    <xf numFmtId="0" fontId="0" fillId="0" borderId="0" xfId="0" applyAlignment="1">
      <alignment horizontal="center"/>
    </xf>
    <xf numFmtId="0" fontId="0" fillId="0" borderId="2" xfId="0" applyNumberFormat="1" applyBorder="1" applyAlignment="1">
      <alignment horizontal="center"/>
    </xf>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4" fontId="0" fillId="5" borderId="0" xfId="0" applyNumberFormat="1" applyFill="1"/>
    <xf numFmtId="20" fontId="0" fillId="0" borderId="0" xfId="0" applyNumberFormat="1"/>
    <xf numFmtId="0" fontId="2" fillId="0" borderId="0" xfId="0" applyFont="1"/>
    <xf numFmtId="4" fontId="0" fillId="0" borderId="2" xfId="0" applyNumberFormat="1" applyBorder="1"/>
  </cellXfs>
  <cellStyles count="1">
    <cellStyle name="Normal" xfId="0" builtinId="0"/>
  </cellStyles>
  <dxfs count="92">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409]* #,##0.00_ ;_-[$$-409]* \-#,##0.00\ ;_-[$$-409]* &quot;-&quot;??_ ;_-@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numFmt numFmtId="0" formatCode="Genera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numFmt numFmtId="0" formatCode="General"/>
      <border diagonalUp="0" diagonalDown="0" outline="0">
        <left/>
        <right/>
        <top style="thin">
          <color theme="9" tint="0.39997558519241921"/>
        </top>
        <bottom/>
      </border>
    </dxf>
    <dxf>
      <font>
        <b val="0"/>
        <i val="0"/>
        <strike val="0"/>
        <condense val="0"/>
        <extend val="0"/>
        <outline val="0"/>
        <shadow val="0"/>
        <u val="none"/>
        <vertAlign val="baseline"/>
        <sz val="11"/>
        <color theme="1"/>
        <name val="Aptos Narrow"/>
        <family val="2"/>
        <scheme val="minor"/>
      </font>
      <numFmt numFmtId="165" formatCode="_-[$$-409]* #,##0.00_ ;_-[$$-409]* \-#,##0.00\ ;_-[$$-409]* &quot;-&quot;??_ ;_-@_ "/>
      <border diagonalUp="0" diagonalDown="0" outline="0">
        <left/>
        <right/>
        <top style="thin">
          <color theme="9" tint="0.39997558519241921"/>
        </top>
        <bottom/>
      </border>
    </dxf>
    <dxf>
      <font>
        <b val="0"/>
        <i val="0"/>
        <strike val="0"/>
        <condense val="0"/>
        <extend val="0"/>
        <outline val="0"/>
        <shadow val="0"/>
        <u val="none"/>
        <vertAlign val="baseline"/>
        <sz val="11"/>
        <color theme="1"/>
        <name val="Aptos Narrow"/>
        <family val="2"/>
        <scheme val="minor"/>
      </font>
      <numFmt numFmtId="0" formatCode="General"/>
      <border diagonalUp="0" diagonalDown="0" outline="0">
        <left/>
        <right/>
        <top style="thin">
          <color theme="9" tint="0.39997558519241921"/>
        </top>
        <bottom/>
      </border>
    </dxf>
    <dxf>
      <font>
        <b val="0"/>
        <i val="0"/>
        <strike val="0"/>
        <condense val="0"/>
        <extend val="0"/>
        <outline val="0"/>
        <shadow val="0"/>
        <u val="none"/>
        <vertAlign val="baseline"/>
        <sz val="11"/>
        <color theme="1"/>
        <name val="Aptos Narrow"/>
        <family val="2"/>
        <scheme val="minor"/>
      </font>
      <numFmt numFmtId="0" formatCode="Genera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numFmt numFmtId="0" formatCode="Genera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numFmt numFmtId="0" formatCode="Genera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numFmt numFmtId="0" formatCode="Genera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numFmt numFmtId="164" formatCode="[$-F400]h:mm:ss\ AM/PM"/>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numFmt numFmtId="19" formatCode="dd/mm/yyyy"/>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9" tint="0.39997558519241921"/>
        </top>
        <bottom/>
        <vertical/>
        <horizontal/>
      </border>
    </dxf>
    <dxf>
      <border outline="0">
        <left style="thin">
          <color theme="9" tint="0.39997558519241921"/>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Aptos Narrow"/>
        <family val="2"/>
        <scheme val="minor"/>
      </font>
    </dxf>
    <dxf>
      <font>
        <b/>
        <i val="0"/>
        <strike val="0"/>
        <condense val="0"/>
        <extend val="0"/>
        <outline val="0"/>
        <shadow val="0"/>
        <u val="none"/>
        <vertAlign val="baseline"/>
        <sz val="11"/>
        <color theme="0"/>
        <name val="Aptos Narrow"/>
        <family val="2"/>
        <scheme val="minor"/>
      </font>
      <fill>
        <patternFill patternType="solid">
          <fgColor theme="9"/>
          <bgColor theme="9"/>
        </patternFill>
      </fill>
    </dxf>
    <dxf>
      <fill>
        <patternFill>
          <bgColor rgb="FF663300"/>
        </patternFill>
      </fill>
    </dxf>
    <dxf>
      <font>
        <b/>
        <i val="0"/>
        <color theme="0"/>
      </font>
      <fill>
        <patternFill>
          <bgColor rgb="FF967259"/>
        </patternFill>
      </fill>
    </dxf>
  </dxfs>
  <tableStyles count="1" defaultTableStyle="TableStyleMedium2" defaultPivotStyle="PivotStyleLight16">
    <tableStyle name="Slicer Style 1" pivot="0" table="0" count="3" xr9:uid="{FB7F1516-843C-4EF4-8A38-0BA082A49840}">
      <tableStyleElement type="wholeTable" dxfId="91"/>
      <tableStyleElement type="headerRow" dxfId="90"/>
    </tableStyle>
  </tableStyles>
  <colors>
    <mruColors>
      <color rgb="FF996600"/>
      <color rgb="FF663300"/>
      <color rgb="FF666633"/>
      <color rgb="FF38220F"/>
      <color rgb="FF967259"/>
      <color rgb="FF808080"/>
      <color rgb="FFDBC1AC"/>
      <color rgb="FF634832"/>
      <color rgb="FFE5A21B"/>
      <color rgb="FFFC9204"/>
    </mruColors>
  </colors>
  <extLst>
    <ext xmlns:x14="http://schemas.microsoft.com/office/spreadsheetml/2009/9/main" uri="{46F421CA-312F-682f-3DD2-61675219B42D}">
      <x14:dxfs count="1">
        <dxf>
          <fill>
            <patternFill>
              <bgColor rgb="FF99660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Project.xlsx]Pivots!PivotTable2</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a:t>
            </a:r>
            <a:r>
              <a:rPr lang="en-US" baseline="0">
                <a:solidFill>
                  <a:srgbClr val="38220F"/>
                </a:solidFill>
              </a:rPr>
              <a:t>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s>
    <c:plotArea>
      <c:layout>
        <c:manualLayout>
          <c:layoutTarget val="inner"/>
          <c:xMode val="edge"/>
          <c:yMode val="edge"/>
          <c:x val="0.16059492563429573"/>
          <c:y val="0.17171296296296296"/>
          <c:w val="0.80884951881014866"/>
          <c:h val="0.62308654126567509"/>
        </c:manualLayout>
      </c:layout>
      <c:lineChart>
        <c:grouping val="standard"/>
        <c:varyColors val="0"/>
        <c:ser>
          <c:idx val="0"/>
          <c:order val="0"/>
          <c:tx>
            <c:strRef>
              <c:f>Pivots!$B$1</c:f>
              <c:strCache>
                <c:ptCount val="1"/>
                <c:pt idx="0">
                  <c:v>Total</c:v>
                </c:pt>
              </c:strCache>
            </c:strRef>
          </c:tx>
          <c:spPr>
            <a:ln w="28575" cap="rnd">
              <a:solidFill>
                <a:srgbClr val="38220F"/>
              </a:solidFill>
              <a:round/>
            </a:ln>
            <a:effectLst/>
          </c:spPr>
          <c:marker>
            <c:symbol val="circle"/>
            <c:size val="5"/>
            <c:spPr>
              <a:solidFill>
                <a:srgbClr val="38220F"/>
              </a:solidFill>
              <a:ln w="9525">
                <a:solidFill>
                  <a:schemeClr val="accent1"/>
                </a:solidFill>
              </a:ln>
              <a:effectLst/>
            </c:spPr>
          </c:marker>
          <c:cat>
            <c:strRef>
              <c:f>Pivot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6C9-47FC-93FE-3C5DC212D5C0}"/>
            </c:ext>
          </c:extLst>
        </c:ser>
        <c:dLbls>
          <c:showLegendKey val="0"/>
          <c:showVal val="0"/>
          <c:showCatName val="0"/>
          <c:showSerName val="0"/>
          <c:showPercent val="0"/>
          <c:showBubbleSize val="0"/>
        </c:dLbls>
        <c:marker val="1"/>
        <c:smooth val="0"/>
        <c:axId val="984171392"/>
        <c:axId val="908521440"/>
      </c:lineChart>
      <c:catAx>
        <c:axId val="9841713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08521440"/>
        <c:crosses val="autoZero"/>
        <c:auto val="1"/>
        <c:lblAlgn val="ctr"/>
        <c:lblOffset val="100"/>
        <c:noMultiLvlLbl val="0"/>
      </c:catAx>
      <c:valAx>
        <c:axId val="9085214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84171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Project.xlsx]Pivots!PivotTable6</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Categories Distribution</a:t>
            </a:r>
          </a:p>
        </c:rich>
      </c:tx>
      <c:layout>
        <c:manualLayout>
          <c:xMode val="edge"/>
          <c:yMode val="edge"/>
          <c:x val="0.28880078862061631"/>
          <c:y val="3.740696122930467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bg1">
              <a:lumMod val="50000"/>
            </a:schemeClr>
          </a:solidFill>
          <a:ln w="28575" cap="rnd">
            <a:solidFill>
              <a:srgbClr val="38220F"/>
            </a:solidFill>
            <a:round/>
          </a:ln>
          <a:effectLst/>
        </c:spPr>
      </c:pivotFmt>
      <c:pivotFmt>
        <c:idx val="11"/>
        <c:spPr>
          <a:solidFill>
            <a:srgbClr val="E5A21B"/>
          </a:solidFill>
          <a:ln w="28575" cap="rnd">
            <a:solidFill>
              <a:srgbClr val="38220F"/>
            </a:solidFill>
            <a:round/>
          </a:ln>
          <a:effectLst/>
        </c:spPr>
      </c:pivotFmt>
    </c:pivotFmts>
    <c:plotArea>
      <c:layout>
        <c:manualLayout>
          <c:layoutTarget val="inner"/>
          <c:xMode val="edge"/>
          <c:yMode val="edge"/>
          <c:x val="0.12498929252906049"/>
          <c:y val="0.17634259259259263"/>
          <c:w val="0.47548496193866902"/>
          <c:h val="0.72643518518518524"/>
        </c:manualLayout>
      </c:layout>
      <c:pieChart>
        <c:varyColors val="1"/>
        <c:ser>
          <c:idx val="0"/>
          <c:order val="0"/>
          <c:tx>
            <c:strRef>
              <c:f>Pivots!$I$1</c:f>
              <c:strCache>
                <c:ptCount val="1"/>
                <c:pt idx="0">
                  <c:v>Total</c:v>
                </c:pt>
              </c:strCache>
            </c:strRef>
          </c:tx>
          <c:spPr>
            <a:ln w="28575" cap="rnd">
              <a:solidFill>
                <a:srgbClr val="38220F"/>
              </a:solidFill>
              <a:round/>
            </a:ln>
            <a:effectLst/>
          </c:spPr>
          <c:dPt>
            <c:idx val="2"/>
            <c:bubble3D val="0"/>
            <c:explosion val="8"/>
            <c:spPr>
              <a:solidFill>
                <a:schemeClr val="bg1">
                  <a:lumMod val="50000"/>
                </a:schemeClr>
              </a:solidFill>
              <a:ln w="28575" cap="rnd">
                <a:solidFill>
                  <a:srgbClr val="38220F"/>
                </a:solidFill>
                <a:round/>
              </a:ln>
              <a:effectLst/>
            </c:spPr>
            <c:extLst>
              <c:ext xmlns:c16="http://schemas.microsoft.com/office/drawing/2014/chart" uri="{C3380CC4-5D6E-409C-BE32-E72D297353CC}">
                <c16:uniqueId val="{0000000C-759D-42F4-AF23-5FF72EDBF5D8}"/>
              </c:ext>
            </c:extLst>
          </c:dPt>
          <c:dPt>
            <c:idx val="3"/>
            <c:bubble3D val="0"/>
            <c:spPr>
              <a:solidFill>
                <a:srgbClr val="E5A21B"/>
              </a:solidFill>
              <a:ln w="28575" cap="rnd">
                <a:solidFill>
                  <a:srgbClr val="38220F"/>
                </a:solidFill>
                <a:round/>
              </a:ln>
              <a:effectLst/>
            </c:spPr>
            <c:extLst>
              <c:ext xmlns:c16="http://schemas.microsoft.com/office/drawing/2014/chart" uri="{C3380CC4-5D6E-409C-BE32-E72D297353CC}">
                <c16:uniqueId val="{0000000D-759D-42F4-AF23-5FF72EDBF5D8}"/>
              </c:ext>
            </c:extLst>
          </c:dPt>
          <c:dPt>
            <c:idx val="8"/>
            <c:bubble3D val="0"/>
            <c:explosion val="8"/>
            <c:extLst>
              <c:ext xmlns:c16="http://schemas.microsoft.com/office/drawing/2014/chart" uri="{C3380CC4-5D6E-409C-BE32-E72D297353CC}">
                <c16:uniqueId val="{0000000B-759D-42F4-AF23-5FF72EDBF5D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s!$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s!$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A-759D-42F4-AF23-5FF72EDBF5D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967259"/>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Project.xlsx]Pivots!PivotTable9</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 over</a:t>
            </a:r>
            <a:r>
              <a:rPr lang="en-US" baseline="0">
                <a:solidFill>
                  <a:srgbClr val="38220F"/>
                </a:solidFill>
              </a:rPr>
              <a:t>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9"/>
        <c:spPr>
          <a:solidFill>
            <a:srgbClr val="38220F"/>
          </a:solidFill>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c:spPr>
        <c:marker>
          <c:symbol val="none"/>
        </c:marker>
        <c:dLbl>
          <c:idx val="0"/>
          <c:numFmt formatCode="#,##0" sourceLinked="0"/>
          <c:spPr>
            <a:noFill/>
            <a:ln>
              <a:noFill/>
            </a:ln>
            <a:effectLst/>
          </c:spPr>
          <c:txPr>
            <a:bodyPr wrap="square" lIns="38100" tIns="19050" rIns="38100" bIns="19050" anchor="ctr" anchorCtr="0">
              <a:spAutoFit/>
            </a:bodyPr>
            <a:lstStyle/>
            <a:p>
              <a:pPr algn="ct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pivotFmt>
    </c:pivotFmts>
    <c:plotArea>
      <c:layout>
        <c:manualLayout>
          <c:layoutTarget val="inner"/>
          <c:xMode val="edge"/>
          <c:yMode val="edge"/>
          <c:x val="0.16059492563429573"/>
          <c:y val="0.17171296296296296"/>
          <c:w val="0.80884951881014866"/>
          <c:h val="0.62308654126567509"/>
        </c:manualLayout>
      </c:layout>
      <c:barChart>
        <c:barDir val="col"/>
        <c:grouping val="clustered"/>
        <c:varyColors val="0"/>
        <c:ser>
          <c:idx val="0"/>
          <c:order val="0"/>
          <c:tx>
            <c:strRef>
              <c:f>Pivots!$L$10</c:f>
              <c:strCache>
                <c:ptCount val="1"/>
                <c:pt idx="0">
                  <c:v>Count of transaction_id</c:v>
                </c:pt>
              </c:strCache>
            </c:strRef>
          </c:tx>
          <c:spPr>
            <a:solidFill>
              <a:srgbClr val="38220F"/>
            </a:solidFill>
            <a:ln w="28575" cap="rnd">
              <a:noFill/>
              <a:round/>
            </a:ln>
            <a:effectLst/>
          </c:spPr>
          <c:invertIfNegative val="0"/>
          <c:dLbls>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K$11:$K$14</c:f>
              <c:strCache>
                <c:ptCount val="3"/>
                <c:pt idx="0">
                  <c:v>Astoria</c:v>
                </c:pt>
                <c:pt idx="1">
                  <c:v>Hell's Kitchen</c:v>
                </c:pt>
                <c:pt idx="2">
                  <c:v>Lower Manhattan</c:v>
                </c:pt>
              </c:strCache>
            </c:strRef>
          </c:cat>
          <c:val>
            <c:numRef>
              <c:f>Pivots!$L$11:$L$14</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3-F12F-44CA-A6FA-13E8A2862847}"/>
            </c:ext>
          </c:extLst>
        </c:ser>
        <c:ser>
          <c:idx val="1"/>
          <c:order val="1"/>
          <c:tx>
            <c:strRef>
              <c:f>Pivots!$M$10</c:f>
              <c:strCache>
                <c:ptCount val="1"/>
                <c:pt idx="0">
                  <c:v>Sum of Total Bill</c:v>
                </c:pt>
              </c:strCache>
            </c:strRef>
          </c:tx>
          <c:spPr>
            <a:solidFill>
              <a:srgbClr val="634832"/>
            </a:solidFill>
          </c:spPr>
          <c:invertIfNegative val="0"/>
          <c:dLbls>
            <c:numFmt formatCode="#,##0" sourceLinked="0"/>
            <c:spPr>
              <a:noFill/>
              <a:ln>
                <a:noFill/>
              </a:ln>
              <a:effectLst/>
            </c:spPr>
            <c:txPr>
              <a:bodyPr wrap="square" lIns="38100" tIns="19050" rIns="38100" bIns="19050" anchor="ctr" anchorCtr="0">
                <a:spAutoFit/>
              </a:bodyPr>
              <a:lstStyle/>
              <a:p>
                <a:pPr algn="ct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K$11:$K$14</c:f>
              <c:strCache>
                <c:ptCount val="3"/>
                <c:pt idx="0">
                  <c:v>Astoria</c:v>
                </c:pt>
                <c:pt idx="1">
                  <c:v>Hell's Kitchen</c:v>
                </c:pt>
                <c:pt idx="2">
                  <c:v>Lower Manhattan</c:v>
                </c:pt>
              </c:strCache>
            </c:strRef>
          </c:cat>
          <c:val>
            <c:numRef>
              <c:f>Pivots!$M$11:$M$14</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4-F12F-44CA-A6FA-13E8A2862847}"/>
            </c:ext>
          </c:extLst>
        </c:ser>
        <c:dLbls>
          <c:showLegendKey val="0"/>
          <c:showVal val="0"/>
          <c:showCatName val="0"/>
          <c:showSerName val="0"/>
          <c:showPercent val="0"/>
          <c:showBubbleSize val="0"/>
        </c:dLbls>
        <c:gapWidth val="150"/>
        <c:axId val="984171392"/>
        <c:axId val="908521440"/>
      </c:barChart>
      <c:catAx>
        <c:axId val="9841713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08521440"/>
        <c:crosses val="autoZero"/>
        <c:auto val="1"/>
        <c:lblAlgn val="ctr"/>
        <c:lblOffset val="100"/>
        <c:noMultiLvlLbl val="0"/>
      </c:catAx>
      <c:valAx>
        <c:axId val="90852144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 and Sales</a:t>
                </a:r>
              </a:p>
            </c:rich>
          </c:tx>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84171392"/>
        <c:crosses val="autoZero"/>
        <c:crossBetween val="between"/>
      </c:valAx>
      <c:spPr>
        <a:solidFill>
          <a:srgbClr val="967259"/>
        </a:solidFill>
      </c:spPr>
    </c:plotArea>
    <c:plotVisOnly val="1"/>
    <c:dispBlanksAs val="gap"/>
    <c:showDLblsOverMax val="0"/>
    <c:extLst/>
  </c:chart>
  <c:spPr>
    <a:solidFill>
      <a:srgbClr val="967259"/>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Project.xlsx]Pivots!PivotTable10</c:name>
    <c:fmtId val="2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9"/>
        <c:spPr>
          <a:solidFill>
            <a:srgbClr val="38220F"/>
          </a:solidFill>
          <a:ln w="28575" cap="rnd">
            <a:noFill/>
            <a:round/>
          </a:ln>
          <a:effectLst/>
        </c:spPr>
        <c:marker>
          <c:symbol val="circle"/>
          <c:size val="5"/>
          <c:spPr>
            <a:solidFill>
              <a:srgbClr val="38220F"/>
            </a:solidFill>
            <a:ln w="9525">
              <a:solidFill>
                <a:schemeClr val="accent1"/>
              </a:solidFill>
            </a:ln>
            <a:effectLst/>
          </c:spPr>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59492563429573"/>
          <c:y val="0.17171296296296296"/>
          <c:w val="0.80884951881014866"/>
          <c:h val="0.62308654126567509"/>
        </c:manualLayout>
      </c:layout>
      <c:barChart>
        <c:barDir val="col"/>
        <c:grouping val="clustered"/>
        <c:varyColors val="0"/>
        <c:ser>
          <c:idx val="0"/>
          <c:order val="0"/>
          <c:tx>
            <c:strRef>
              <c:f>Pivots!$P$1</c:f>
              <c:strCache>
                <c:ptCount val="1"/>
                <c:pt idx="0">
                  <c:v>Total</c:v>
                </c:pt>
              </c:strCache>
            </c:strRef>
          </c:tx>
          <c:spPr>
            <a:solidFill>
              <a:srgbClr val="38220F"/>
            </a:solidFill>
            <a:ln w="28575" cap="rnd">
              <a:noFill/>
              <a:round/>
            </a:ln>
            <a:effectLst/>
          </c:spPr>
          <c:invertIfNegative val="0"/>
          <c:dLbls>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O$2:$O$7</c:f>
              <c:strCache>
                <c:ptCount val="5"/>
                <c:pt idx="0">
                  <c:v>Brazilian</c:v>
                </c:pt>
                <c:pt idx="1">
                  <c:v>Ethiopia</c:v>
                </c:pt>
                <c:pt idx="2">
                  <c:v>Jamaican Coffee River</c:v>
                </c:pt>
                <c:pt idx="3">
                  <c:v>Latte</c:v>
                </c:pt>
                <c:pt idx="4">
                  <c:v>Sustainably Grown Organic</c:v>
                </c:pt>
              </c:strCache>
            </c:strRef>
          </c:cat>
          <c:val>
            <c:numRef>
              <c:f>Pivots!$P$2:$P$7</c:f>
              <c:numCache>
                <c:formatCode>_-[$$-409]* #,##0.00_ ;_-[$$-409]* \-#,##0.00\ ;_-[$$-409]* "-"??_ ;_-@_ </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2-6CC2-442D-97B8-3954E81BA8DE}"/>
            </c:ext>
          </c:extLst>
        </c:ser>
        <c:dLbls>
          <c:showLegendKey val="0"/>
          <c:showVal val="0"/>
          <c:showCatName val="0"/>
          <c:showSerName val="0"/>
          <c:showPercent val="0"/>
          <c:showBubbleSize val="0"/>
        </c:dLbls>
        <c:gapWidth val="150"/>
        <c:axId val="984171392"/>
        <c:axId val="908521440"/>
      </c:barChart>
      <c:catAx>
        <c:axId val="98417139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 Top</a:t>
                </a:r>
                <a:r>
                  <a:rPr lang="en-US" baseline="0">
                    <a:solidFill>
                      <a:srgbClr val="38220F"/>
                    </a:solidFill>
                  </a:rPr>
                  <a:t> 5 </a:t>
                </a:r>
                <a:r>
                  <a:rPr lang="en-US">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08521440"/>
        <c:crosses val="autoZero"/>
        <c:auto val="1"/>
        <c:lblAlgn val="ctr"/>
        <c:lblOffset val="100"/>
        <c:noMultiLvlLbl val="0"/>
      </c:catAx>
      <c:valAx>
        <c:axId val="90852144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ales</a:t>
                </a:r>
              </a:p>
            </c:rich>
          </c:tx>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84171392"/>
        <c:crosses val="autoZero"/>
        <c:crossBetween val="between"/>
      </c:valAx>
      <c:spPr>
        <a:noFill/>
        <a:ln w="25400">
          <a:noFill/>
        </a:ln>
      </c:spPr>
    </c:plotArea>
    <c:plotVisOnly val="1"/>
    <c:dispBlanksAs val="gap"/>
    <c:showDLblsOverMax val="0"/>
    <c:extLst/>
  </c:chart>
  <c:spPr>
    <a:solidFill>
      <a:srgbClr val="967259"/>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Project.xlsx]Pivots!PivotTable11</c:name>
    <c:fmtId val="3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 Size Distribution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bg1">
              <a:lumMod val="50000"/>
            </a:schemeClr>
          </a:solidFill>
          <a:ln w="28575" cap="rnd">
            <a:solidFill>
              <a:srgbClr val="38220F"/>
            </a:solidFill>
            <a:round/>
          </a:ln>
          <a:effectLst/>
        </c:spPr>
      </c:pivotFmt>
      <c:pivotFmt>
        <c:idx val="11"/>
        <c:spPr>
          <a:solidFill>
            <a:srgbClr val="E5A21B"/>
          </a:solidFill>
          <a:ln w="28575" cap="rnd">
            <a:solidFill>
              <a:srgbClr val="38220F"/>
            </a:solidFill>
            <a:round/>
          </a:ln>
          <a:effectLst/>
        </c:spPr>
      </c:pivotFmt>
      <c:pivotFmt>
        <c:idx val="12"/>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bg1">
              <a:lumMod val="50000"/>
            </a:schemeClr>
          </a:solidFill>
          <a:ln w="28575" cap="rnd">
            <a:solidFill>
              <a:srgbClr val="38220F"/>
            </a:solidFill>
            <a:round/>
          </a:ln>
          <a:effectLst/>
        </c:spPr>
      </c:pivotFmt>
      <c:pivotFmt>
        <c:idx val="14"/>
        <c:spPr>
          <a:solidFill>
            <a:srgbClr val="E5A21B"/>
          </a:solidFill>
          <a:ln w="28575" cap="rnd">
            <a:solidFill>
              <a:srgbClr val="38220F"/>
            </a:solidFill>
            <a:round/>
          </a:ln>
          <a:effectLst/>
        </c:spPr>
      </c:pivotFmt>
      <c:pivotFmt>
        <c:idx val="15"/>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bg1">
              <a:lumMod val="50000"/>
            </a:schemeClr>
          </a:solidFill>
          <a:ln w="28575" cap="rnd">
            <a:solidFill>
              <a:srgbClr val="38220F"/>
            </a:solidFill>
            <a:round/>
          </a:ln>
          <a:effectLst/>
        </c:spPr>
      </c:pivotFmt>
      <c:pivotFmt>
        <c:idx val="17"/>
        <c:spPr>
          <a:solidFill>
            <a:srgbClr val="E5A21B"/>
          </a:solidFill>
          <a:ln w="28575" cap="rnd">
            <a:solidFill>
              <a:srgbClr val="38220F"/>
            </a:solidFill>
            <a:round/>
          </a:ln>
          <a:effectLst/>
        </c:spPr>
      </c:pivotFmt>
      <c:pivotFmt>
        <c:idx val="18"/>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bg1">
              <a:lumMod val="50000"/>
            </a:schemeClr>
          </a:solidFill>
          <a:ln w="28575" cap="rnd">
            <a:solidFill>
              <a:srgbClr val="38220F"/>
            </a:solidFill>
            <a:round/>
          </a:ln>
          <a:effectLst/>
        </c:spPr>
      </c:pivotFmt>
      <c:pivotFmt>
        <c:idx val="20"/>
        <c:spPr>
          <a:solidFill>
            <a:srgbClr val="E5A21B"/>
          </a:solidFill>
          <a:ln w="28575" cap="rnd">
            <a:solidFill>
              <a:srgbClr val="38220F"/>
            </a:solidFill>
            <a:round/>
          </a:ln>
          <a:effectLst/>
        </c:spPr>
      </c:pivotFmt>
    </c:pivotFmts>
    <c:plotArea>
      <c:layout>
        <c:manualLayout>
          <c:layoutTarget val="inner"/>
          <c:xMode val="edge"/>
          <c:yMode val="edge"/>
          <c:x val="0.12498929252906049"/>
          <c:y val="0.17634259259259263"/>
          <c:w val="0.47548496193866902"/>
          <c:h val="0.72643518518518524"/>
        </c:manualLayout>
      </c:layout>
      <c:pieChart>
        <c:varyColors val="1"/>
        <c:ser>
          <c:idx val="0"/>
          <c:order val="0"/>
          <c:tx>
            <c:strRef>
              <c:f>Pivots!$S$1</c:f>
              <c:strCache>
                <c:ptCount val="1"/>
                <c:pt idx="0">
                  <c:v>Total</c:v>
                </c:pt>
              </c:strCache>
            </c:strRef>
          </c:tx>
          <c:spPr>
            <a:ln w="28575" cap="rnd">
              <a:solidFill>
                <a:srgbClr val="38220F"/>
              </a:solidFill>
              <a:round/>
            </a:ln>
            <a:effectLst/>
          </c:spPr>
          <c:dPt>
            <c:idx val="2"/>
            <c:bubble3D val="0"/>
            <c:spPr>
              <a:solidFill>
                <a:schemeClr val="bg1">
                  <a:lumMod val="50000"/>
                </a:schemeClr>
              </a:solidFill>
              <a:ln w="28575" cap="rnd">
                <a:solidFill>
                  <a:srgbClr val="38220F"/>
                </a:solidFill>
                <a:round/>
              </a:ln>
              <a:effectLst/>
            </c:spPr>
            <c:extLst>
              <c:ext xmlns:c16="http://schemas.microsoft.com/office/drawing/2014/chart" uri="{C3380CC4-5D6E-409C-BE32-E72D297353CC}">
                <c16:uniqueId val="{0000000B-3014-4F5C-AEC2-DD71307AE019}"/>
              </c:ext>
            </c:extLst>
          </c:dPt>
          <c:dPt>
            <c:idx val="3"/>
            <c:bubble3D val="0"/>
            <c:spPr>
              <a:solidFill>
                <a:srgbClr val="E5A21B"/>
              </a:solidFill>
              <a:ln w="28575" cap="rnd">
                <a:solidFill>
                  <a:srgbClr val="38220F"/>
                </a:solidFill>
                <a:round/>
              </a:ln>
              <a:effectLst/>
            </c:spPr>
            <c:extLst>
              <c:ext xmlns:c16="http://schemas.microsoft.com/office/drawing/2014/chart" uri="{C3380CC4-5D6E-409C-BE32-E72D297353CC}">
                <c16:uniqueId val="{0000000D-3014-4F5C-AEC2-DD71307AE019}"/>
              </c:ext>
            </c:extLst>
          </c:dPt>
          <c:dPt>
            <c:idx val="8"/>
            <c:bubble3D val="0"/>
            <c:explosion val="8"/>
            <c:extLst>
              <c:ext xmlns:c16="http://schemas.microsoft.com/office/drawing/2014/chart" uri="{C3380CC4-5D6E-409C-BE32-E72D297353CC}">
                <c16:uniqueId val="{0000000F-3014-4F5C-AEC2-DD71307AE01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s!$R$2:$R$6</c:f>
              <c:strCache>
                <c:ptCount val="4"/>
                <c:pt idx="0">
                  <c:v>Large</c:v>
                </c:pt>
                <c:pt idx="1">
                  <c:v>Not Defined</c:v>
                </c:pt>
                <c:pt idx="2">
                  <c:v>Regular</c:v>
                </c:pt>
                <c:pt idx="3">
                  <c:v>Small</c:v>
                </c:pt>
              </c:strCache>
            </c:strRef>
          </c:cat>
          <c:val>
            <c:numRef>
              <c:f>Pivots!$S$2:$S$6</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10-3014-4F5C-AEC2-DD71307AE01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967259"/>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Excel Project.xlsx]Pivots!PivotTable3</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9"/>
        <c:spPr>
          <a:solidFill>
            <a:srgbClr val="38220F"/>
          </a:solidFill>
          <a:ln w="28575" cap="rnd">
            <a:noFill/>
            <a:round/>
          </a:ln>
          <a:effectLst/>
        </c:spPr>
        <c:marker>
          <c:symbol val="circle"/>
          <c:size val="5"/>
          <c:spPr>
            <a:solidFill>
              <a:srgbClr val="38220F"/>
            </a:solidFill>
            <a:ln w="9525">
              <a:solidFill>
                <a:schemeClr val="accent1"/>
              </a:solidFill>
            </a:ln>
            <a:effectLst/>
          </c:spPr>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28575" cap="rnd">
            <a:no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4749609303025436E-2"/>
          <c:y val="0.17171296296296296"/>
          <c:w val="0.91469471125364965"/>
          <c:h val="0.62308654126567509"/>
        </c:manualLayout>
      </c:layout>
      <c:barChart>
        <c:barDir val="col"/>
        <c:grouping val="clustered"/>
        <c:varyColors val="0"/>
        <c:ser>
          <c:idx val="0"/>
          <c:order val="0"/>
          <c:tx>
            <c:strRef>
              <c:f>Pivots!$E$1</c:f>
              <c:strCache>
                <c:ptCount val="1"/>
                <c:pt idx="0">
                  <c:v>Total</c:v>
                </c:pt>
              </c:strCache>
            </c:strRef>
          </c:tx>
          <c:spPr>
            <a:solidFill>
              <a:srgbClr val="38220F"/>
            </a:solidFill>
            <a:ln w="28575" cap="rnd">
              <a:noFill/>
              <a:round/>
            </a:ln>
            <a:effectLst/>
          </c:spPr>
          <c:invertIfNegative val="0"/>
          <c:dLbls>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D$2:$D$9</c:f>
              <c:strCache>
                <c:ptCount val="7"/>
                <c:pt idx="0">
                  <c:v>Monday</c:v>
                </c:pt>
                <c:pt idx="1">
                  <c:v>Tuesday</c:v>
                </c:pt>
                <c:pt idx="2">
                  <c:v>Wednesday</c:v>
                </c:pt>
                <c:pt idx="3">
                  <c:v>Thursday</c:v>
                </c:pt>
                <c:pt idx="4">
                  <c:v>Friday</c:v>
                </c:pt>
                <c:pt idx="5">
                  <c:v>Saturday</c:v>
                </c:pt>
                <c:pt idx="6">
                  <c:v>Sunday</c:v>
                </c:pt>
              </c:strCache>
            </c:strRef>
          </c:cat>
          <c:val>
            <c:numRef>
              <c:f>Pivots!$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DCEC-411C-A523-BDBD2E0EA517}"/>
            </c:ext>
          </c:extLst>
        </c:ser>
        <c:dLbls>
          <c:showLegendKey val="0"/>
          <c:showVal val="0"/>
          <c:showCatName val="0"/>
          <c:showSerName val="0"/>
          <c:showPercent val="0"/>
          <c:showBubbleSize val="0"/>
        </c:dLbls>
        <c:gapWidth val="150"/>
        <c:axId val="984171392"/>
        <c:axId val="908521440"/>
      </c:barChart>
      <c:catAx>
        <c:axId val="984171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08521440"/>
        <c:crosses val="autoZero"/>
        <c:auto val="1"/>
        <c:lblAlgn val="ctr"/>
        <c:lblOffset val="100"/>
        <c:noMultiLvlLbl val="0"/>
      </c:catAx>
      <c:valAx>
        <c:axId val="908521440"/>
        <c:scaling>
          <c:orientation val="minMax"/>
        </c:scaling>
        <c:delete val="1"/>
        <c:axPos val="l"/>
        <c:numFmt formatCode="#,##0" sourceLinked="0"/>
        <c:majorTickMark val="none"/>
        <c:minorTickMark val="none"/>
        <c:tickLblPos val="nextTo"/>
        <c:crossAx val="984171392"/>
        <c:crosses val="autoZero"/>
        <c:crossBetween val="between"/>
      </c:valAx>
      <c:spPr>
        <a:noFill/>
        <a:ln w="25400">
          <a:noFill/>
        </a:ln>
      </c:spPr>
    </c:plotArea>
    <c:plotVisOnly val="1"/>
    <c:dispBlanksAs val="gap"/>
    <c:showDLblsOverMax val="0"/>
    <c:extLst/>
  </c:chart>
  <c:spPr>
    <a:solidFill>
      <a:srgbClr val="967259"/>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57841</xdr:colOff>
      <xdr:row>7</xdr:row>
      <xdr:rowOff>67896</xdr:rowOff>
    </xdr:from>
    <xdr:to>
      <xdr:col>10</xdr:col>
      <xdr:colOff>568457</xdr:colOff>
      <xdr:row>21</xdr:row>
      <xdr:rowOff>141587</xdr:rowOff>
    </xdr:to>
    <xdr:graphicFrame macro="">
      <xdr:nvGraphicFramePr>
        <xdr:cNvPr id="2" name="Chart 1">
          <a:extLst>
            <a:ext uri="{FF2B5EF4-FFF2-40B4-BE49-F238E27FC236}">
              <a16:creationId xmlns:a16="http://schemas.microsoft.com/office/drawing/2014/main" id="{57E38170-2C9D-435B-979F-68B6A276CF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99847</xdr:colOff>
      <xdr:row>7</xdr:row>
      <xdr:rowOff>76210</xdr:rowOff>
    </xdr:from>
    <xdr:to>
      <xdr:col>18</xdr:col>
      <xdr:colOff>359439</xdr:colOff>
      <xdr:row>21</xdr:row>
      <xdr:rowOff>152775</xdr:rowOff>
    </xdr:to>
    <xdr:graphicFrame macro="">
      <xdr:nvGraphicFramePr>
        <xdr:cNvPr id="3" name="Chart 2">
          <a:extLst>
            <a:ext uri="{FF2B5EF4-FFF2-40B4-BE49-F238E27FC236}">
              <a16:creationId xmlns:a16="http://schemas.microsoft.com/office/drawing/2014/main" id="{D0783BF9-56B0-4D30-B1F2-6159360933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88534</xdr:colOff>
      <xdr:row>22</xdr:row>
      <xdr:rowOff>50259</xdr:rowOff>
    </xdr:from>
    <xdr:to>
      <xdr:col>10</xdr:col>
      <xdr:colOff>567550</xdr:colOff>
      <xdr:row>36</xdr:row>
      <xdr:rowOff>122537</xdr:rowOff>
    </xdr:to>
    <xdr:graphicFrame macro="">
      <xdr:nvGraphicFramePr>
        <xdr:cNvPr id="4" name="Chart 3">
          <a:extLst>
            <a:ext uri="{FF2B5EF4-FFF2-40B4-BE49-F238E27FC236}">
              <a16:creationId xmlns:a16="http://schemas.microsoft.com/office/drawing/2014/main" id="{02494152-527E-4DDB-9A1A-2749CC5F50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76263</xdr:colOff>
      <xdr:row>22</xdr:row>
      <xdr:rowOff>45724</xdr:rowOff>
    </xdr:from>
    <xdr:to>
      <xdr:col>18</xdr:col>
      <xdr:colOff>375315</xdr:colOff>
      <xdr:row>36</xdr:row>
      <xdr:rowOff>121479</xdr:rowOff>
    </xdr:to>
    <xdr:graphicFrame macro="">
      <xdr:nvGraphicFramePr>
        <xdr:cNvPr id="6" name="Chart 5">
          <a:extLst>
            <a:ext uri="{FF2B5EF4-FFF2-40B4-BE49-F238E27FC236}">
              <a16:creationId xmlns:a16="http://schemas.microsoft.com/office/drawing/2014/main" id="{2D71868C-3637-4259-BF9C-CD0F02079A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93690</xdr:colOff>
      <xdr:row>7</xdr:row>
      <xdr:rowOff>65024</xdr:rowOff>
    </xdr:from>
    <xdr:to>
      <xdr:col>26</xdr:col>
      <xdr:colOff>125871</xdr:colOff>
      <xdr:row>21</xdr:row>
      <xdr:rowOff>137656</xdr:rowOff>
    </xdr:to>
    <xdr:graphicFrame macro="">
      <xdr:nvGraphicFramePr>
        <xdr:cNvPr id="9" name="Chart 8">
          <a:extLst>
            <a:ext uri="{FF2B5EF4-FFF2-40B4-BE49-F238E27FC236}">
              <a16:creationId xmlns:a16="http://schemas.microsoft.com/office/drawing/2014/main" id="{87A96105-10E0-49D5-8F92-9B7BCB8686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507449</xdr:colOff>
      <xdr:row>22</xdr:row>
      <xdr:rowOff>47386</xdr:rowOff>
    </xdr:from>
    <xdr:to>
      <xdr:col>26</xdr:col>
      <xdr:colOff>95632</xdr:colOff>
      <xdr:row>36</xdr:row>
      <xdr:rowOff>137656</xdr:rowOff>
    </xdr:to>
    <xdr:graphicFrame macro="">
      <xdr:nvGraphicFramePr>
        <xdr:cNvPr id="10" name="Chart 9">
          <a:extLst>
            <a:ext uri="{FF2B5EF4-FFF2-40B4-BE49-F238E27FC236}">
              <a16:creationId xmlns:a16="http://schemas.microsoft.com/office/drawing/2014/main" id="{FFD46E93-D692-443B-A4B4-4318E74793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8402</xdr:colOff>
      <xdr:row>7</xdr:row>
      <xdr:rowOff>122536</xdr:rowOff>
    </xdr:from>
    <xdr:to>
      <xdr:col>3</xdr:col>
      <xdr:colOff>152916</xdr:colOff>
      <xdr:row>21</xdr:row>
      <xdr:rowOff>167895</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3802FE9A-AC17-4173-A9A8-20C792E410F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38402" y="1437254"/>
              <a:ext cx="1825606" cy="26747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8400</xdr:colOff>
      <xdr:row>22</xdr:row>
      <xdr:rowOff>70615</xdr:rowOff>
    </xdr:from>
    <xdr:to>
      <xdr:col>3</xdr:col>
      <xdr:colOff>152914</xdr:colOff>
      <xdr:row>36</xdr:row>
      <xdr:rowOff>102246</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269E9036-0C5B-4B00-B2B2-8EF4F2EC667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38400" y="4202587"/>
              <a:ext cx="1825606" cy="26610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24491</xdr:colOff>
      <xdr:row>2</xdr:row>
      <xdr:rowOff>77182</xdr:rowOff>
    </xdr:from>
    <xdr:to>
      <xdr:col>11</xdr:col>
      <xdr:colOff>487155</xdr:colOff>
      <xdr:row>6</xdr:row>
      <xdr:rowOff>127313</xdr:rowOff>
    </xdr:to>
    <xdr:sp macro="" textlink="Pivots!W4">
      <xdr:nvSpPr>
        <xdr:cNvPr id="5" name="Rectangle: Rounded Corners 4">
          <a:extLst>
            <a:ext uri="{FF2B5EF4-FFF2-40B4-BE49-F238E27FC236}">
              <a16:creationId xmlns:a16="http://schemas.microsoft.com/office/drawing/2014/main" id="{8E703E96-94BD-5192-C93A-36680560CA4B}"/>
            </a:ext>
          </a:extLst>
        </xdr:cNvPr>
        <xdr:cNvSpPr/>
      </xdr:nvSpPr>
      <xdr:spPr>
        <a:xfrm>
          <a:off x="4698529" y="467951"/>
          <a:ext cx="2504972" cy="83167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2422461-29D8-42B1-8098-66EEBAA5231E}" type="TxLink">
            <a:rPr lang="en-US" sz="2000" b="0" i="0" u="none" strike="noStrike">
              <a:solidFill>
                <a:srgbClr val="000000"/>
              </a:solidFill>
              <a:latin typeface="Aptos Narrow"/>
            </a:rPr>
            <a:pPr algn="ctr"/>
            <a:t> $6,98,812.33 </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Sales</a:t>
          </a:r>
          <a:endParaRPr lang="en-US" sz="2000"/>
        </a:p>
      </xdr:txBody>
    </xdr:sp>
    <xdr:clientData/>
  </xdr:twoCellAnchor>
  <xdr:twoCellAnchor editAs="absolute">
    <xdr:from>
      <xdr:col>12</xdr:col>
      <xdr:colOff>304908</xdr:colOff>
      <xdr:row>2</xdr:row>
      <xdr:rowOff>79187</xdr:rowOff>
    </xdr:from>
    <xdr:to>
      <xdr:col>16</xdr:col>
      <xdr:colOff>363833</xdr:colOff>
      <xdr:row>6</xdr:row>
      <xdr:rowOff>129318</xdr:rowOff>
    </xdr:to>
    <xdr:sp macro="" textlink="Pivots!$Y$4">
      <xdr:nvSpPr>
        <xdr:cNvPr id="7" name="Rectangle: Rounded Corners 6">
          <a:extLst>
            <a:ext uri="{FF2B5EF4-FFF2-40B4-BE49-F238E27FC236}">
              <a16:creationId xmlns:a16="http://schemas.microsoft.com/office/drawing/2014/main" id="{DF27362D-CAC7-3BC6-3447-DF3A8BF24635}"/>
            </a:ext>
          </a:extLst>
        </xdr:cNvPr>
        <xdr:cNvSpPr/>
      </xdr:nvSpPr>
      <xdr:spPr>
        <a:xfrm>
          <a:off x="7631831" y="469956"/>
          <a:ext cx="2501233" cy="83167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5E02A61-1DCD-499C-AF94-ADAB6891042A}" type="TxLink">
            <a:rPr lang="en-US" sz="2000" b="0" i="0" u="none" strike="noStrike">
              <a:solidFill>
                <a:srgbClr val="000000"/>
              </a:solidFill>
              <a:latin typeface="Aptos Narrow"/>
            </a:rPr>
            <a:pPr algn="ctr"/>
            <a:t>149116</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Footfall</a:t>
          </a:r>
          <a:endParaRPr lang="en-US" sz="3600"/>
        </a:p>
      </xdr:txBody>
    </xdr:sp>
    <xdr:clientData/>
  </xdr:twoCellAnchor>
  <xdr:twoCellAnchor editAs="absolute">
    <xdr:from>
      <xdr:col>17</xdr:col>
      <xdr:colOff>129449</xdr:colOff>
      <xdr:row>2</xdr:row>
      <xdr:rowOff>68658</xdr:rowOff>
    </xdr:from>
    <xdr:to>
      <xdr:col>21</xdr:col>
      <xdr:colOff>208657</xdr:colOff>
      <xdr:row>6</xdr:row>
      <xdr:rowOff>118789</xdr:rowOff>
    </xdr:to>
    <xdr:sp macro="" textlink="Pivots!$AA$4">
      <xdr:nvSpPr>
        <xdr:cNvPr id="8" name="Rectangle: Rounded Corners 7">
          <a:extLst>
            <a:ext uri="{FF2B5EF4-FFF2-40B4-BE49-F238E27FC236}">
              <a16:creationId xmlns:a16="http://schemas.microsoft.com/office/drawing/2014/main" id="{943B31FD-AEE1-758F-46C6-55805B376FC5}"/>
            </a:ext>
          </a:extLst>
        </xdr:cNvPr>
        <xdr:cNvSpPr/>
      </xdr:nvSpPr>
      <xdr:spPr>
        <a:xfrm>
          <a:off x="10509257" y="459427"/>
          <a:ext cx="2521515" cy="83167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AB5917B-7BFF-4537-BCC0-1594B08FD4E8}" type="TxLink">
            <a:rPr lang="en-US" sz="1900" b="0" i="0" u="none" strike="noStrike">
              <a:solidFill>
                <a:srgbClr val="000000"/>
              </a:solidFill>
              <a:latin typeface="Aptos Narrow"/>
            </a:rPr>
            <a:pPr algn="ctr"/>
            <a:t> $4.69 </a:t>
          </a:fld>
          <a:endParaRPr lang="en-US" sz="1900" b="0" i="0" u="none" strike="noStrike">
            <a:solidFill>
              <a:srgbClr val="000000"/>
            </a:solidFill>
            <a:latin typeface="Aptos Narrow"/>
          </a:endParaRPr>
        </a:p>
        <a:p>
          <a:pPr algn="ctr"/>
          <a:r>
            <a:rPr lang="en-US" sz="1900" b="0" i="0" u="none" strike="noStrike">
              <a:solidFill>
                <a:srgbClr val="000000"/>
              </a:solidFill>
              <a:latin typeface="Aptos Narrow"/>
            </a:rPr>
            <a:t>Avg Bill</a:t>
          </a:r>
          <a:r>
            <a:rPr lang="en-US" sz="1900" b="0" i="0" u="none" strike="noStrike" baseline="0">
              <a:solidFill>
                <a:srgbClr val="000000"/>
              </a:solidFill>
              <a:latin typeface="Aptos Narrow"/>
            </a:rPr>
            <a:t>/Person</a:t>
          </a:r>
          <a:endParaRPr lang="en-US" sz="1900"/>
        </a:p>
      </xdr:txBody>
    </xdr:sp>
    <xdr:clientData/>
  </xdr:twoCellAnchor>
  <xdr:twoCellAnchor editAs="absolute">
    <xdr:from>
      <xdr:col>21</xdr:col>
      <xdr:colOff>589630</xdr:colOff>
      <xdr:row>2</xdr:row>
      <xdr:rowOff>50020</xdr:rowOff>
    </xdr:from>
    <xdr:to>
      <xdr:col>26</xdr:col>
      <xdr:colOff>47735</xdr:colOff>
      <xdr:row>6</xdr:row>
      <xdr:rowOff>108261</xdr:rowOff>
    </xdr:to>
    <xdr:sp macro="" textlink="Pivots!$AC$4">
      <xdr:nvSpPr>
        <xdr:cNvPr id="13" name="Rectangle: Rounded Corners 12">
          <a:extLst>
            <a:ext uri="{FF2B5EF4-FFF2-40B4-BE49-F238E27FC236}">
              <a16:creationId xmlns:a16="http://schemas.microsoft.com/office/drawing/2014/main" id="{FD514935-63F3-B46C-92F3-B30715373082}"/>
            </a:ext>
          </a:extLst>
        </xdr:cNvPr>
        <xdr:cNvSpPr/>
      </xdr:nvSpPr>
      <xdr:spPr>
        <a:xfrm>
          <a:off x="13411745" y="440789"/>
          <a:ext cx="2510990" cy="83978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AC35B92-29B4-4307-AE26-E59342AF2869}" type="TxLink">
            <a:rPr lang="en-US" sz="1900" b="0" i="0" u="none" strike="noStrike">
              <a:solidFill>
                <a:srgbClr val="000000"/>
              </a:solidFill>
              <a:latin typeface="Aptos Narrow"/>
            </a:rPr>
            <a:pPr algn="ctr"/>
            <a:t>1.44</a:t>
          </a:fld>
          <a:endParaRPr lang="en-US" sz="1900" b="0" i="0" u="none" strike="noStrike">
            <a:solidFill>
              <a:srgbClr val="000000"/>
            </a:solidFill>
            <a:latin typeface="Aptos Narrow"/>
          </a:endParaRPr>
        </a:p>
        <a:p>
          <a:pPr algn="ctr"/>
          <a:r>
            <a:rPr lang="en-US" sz="1900" b="0" i="0" u="none" strike="noStrike">
              <a:solidFill>
                <a:srgbClr val="000000"/>
              </a:solidFill>
              <a:latin typeface="Aptos Narrow"/>
            </a:rPr>
            <a:t>Avg Order/Person</a:t>
          </a:r>
          <a:endParaRPr lang="en-US" sz="1900"/>
        </a:p>
      </xdr:txBody>
    </xdr:sp>
    <xdr:clientData/>
  </xdr:twoCellAnchor>
  <xdr:twoCellAnchor editAs="absolute">
    <xdr:from>
      <xdr:col>0</xdr:col>
      <xdr:colOff>143985</xdr:colOff>
      <xdr:row>1</xdr:row>
      <xdr:rowOff>141851</xdr:rowOff>
    </xdr:from>
    <xdr:to>
      <xdr:col>7</xdr:col>
      <xdr:colOff>129450</xdr:colOff>
      <xdr:row>6</xdr:row>
      <xdr:rowOff>164911</xdr:rowOff>
    </xdr:to>
    <xdr:sp macro="" textlink="Pivots!W4">
      <xdr:nvSpPr>
        <xdr:cNvPr id="14" name="Rectangle: Rounded Corners 13">
          <a:extLst>
            <a:ext uri="{FF2B5EF4-FFF2-40B4-BE49-F238E27FC236}">
              <a16:creationId xmlns:a16="http://schemas.microsoft.com/office/drawing/2014/main" id="{3197201C-2067-D575-2078-D568B463D74B}"/>
            </a:ext>
          </a:extLst>
        </xdr:cNvPr>
        <xdr:cNvSpPr/>
      </xdr:nvSpPr>
      <xdr:spPr>
        <a:xfrm>
          <a:off x="143985" y="337236"/>
          <a:ext cx="4259503" cy="999983"/>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400" b="0" i="0" u="none" strike="noStrike">
              <a:solidFill>
                <a:srgbClr val="000000"/>
              </a:solidFill>
              <a:latin typeface="Aptos Narrow"/>
            </a:rPr>
            <a:t>Coffee Shop Sales</a:t>
          </a:r>
          <a:endParaRPr lang="en-US" sz="3400" b="0"/>
        </a:p>
      </xdr:txBody>
    </xdr:sp>
    <xdr:clientData/>
  </xdr:twoCellAnchor>
  <xdr:twoCellAnchor editAs="absolute">
    <xdr:from>
      <xdr:col>5</xdr:col>
      <xdr:colOff>399425</xdr:colOff>
      <xdr:row>1</xdr:row>
      <xdr:rowOff>77181</xdr:rowOff>
    </xdr:from>
    <xdr:to>
      <xdr:col>7</xdr:col>
      <xdr:colOff>91349</xdr:colOff>
      <xdr:row>6</xdr:row>
      <xdr:rowOff>43504</xdr:rowOff>
    </xdr:to>
    <xdr:pic>
      <xdr:nvPicPr>
        <xdr:cNvPr id="16" name="Graphic 15" descr="Coffee with solid fill">
          <a:extLst>
            <a:ext uri="{FF2B5EF4-FFF2-40B4-BE49-F238E27FC236}">
              <a16:creationId xmlns:a16="http://schemas.microsoft.com/office/drawing/2014/main" id="{6B680503-9991-0D56-E06C-0826767FD58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52310" y="272566"/>
          <a:ext cx="913077" cy="94324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want Gupta" refreshedDate="45903.846555208336" backgroundQuery="1" createdVersion="8" refreshedVersion="8" minRefreshableVersion="3" recordCount="0" supportSubquery="1" supportAdvancedDrill="1" xr:uid="{0AF2C023-45B5-4128-B5D7-ECB3E42CF128}">
  <cacheSource type="external" connectionId="2"/>
  <cacheFields count="3">
    <cacheField name="[Transactions].[Day Name].[Day Name]" caption="Day Name" numFmtId="0" hierarchy="29" level="1">
      <sharedItems count="7">
        <s v="Monday"/>
        <s v="Tuesday"/>
        <s v="Wednesday"/>
        <s v="Thursday"/>
        <s v="Friday"/>
        <s v="Saturday"/>
        <s v="Sunday"/>
      </sharedItems>
    </cacheField>
    <cacheField name="[Measures].[Count of transaction_id 2]" caption="Count of transaction_id 2" numFmtId="0" hierarchy="41" level="32767"/>
    <cacheField name="[Transactions].[Month Name].[Month Name]" caption="Month Name" numFmtId="0" hierarchy="30" level="1">
      <sharedItems containsSemiMixedTypes="0" containsNonDate="0" containsString="0"/>
    </cacheField>
  </cacheFields>
  <cacheHierarchies count="49">
    <cacheHierarchy uniqueName="[Table3].[transaction_id]" caption="transaction_id" attribute="1" defaultMemberUniqueName="[Table3].[transaction_id].[All]" allUniqueName="[Table3].[transaction_id].[All]" dimensionUniqueName="[Table3]" displayFolder="" count="0" memberValueDatatype="20" unbalanced="0"/>
    <cacheHierarchy uniqueName="[Table3].[transaction_date]" caption="transaction_date" attribute="1" time="1" defaultMemberUniqueName="[Table3].[transaction_date].[All]" allUniqueName="[Table3].[transaction_date].[All]" dimensionUniqueName="[Table3]" displayFolder="" count="0" memberValueDatatype="7" unbalanced="0"/>
    <cacheHierarchy uniqueName="[Table3].[transaction_time]" caption="transaction_time" attribute="1" time="1" defaultMemberUniqueName="[Table3].[transaction_time].[All]" allUniqueName="[Table3].[transaction_time].[All]" dimensionUniqueName="[Table3]" displayFolder="" count="0" memberValueDatatype="7" unbalanced="0"/>
    <cacheHierarchy uniqueName="[Table3].[store_id]" caption="store_id" attribute="1" defaultMemberUniqueName="[Table3].[store_id].[All]" allUniqueName="[Table3].[store_id].[All]" dimensionUniqueName="[Table3]" displayFolder="" count="0" memberValueDatatype="20" unbalanced="0"/>
    <cacheHierarchy uniqueName="[Table3].[store_location]" caption="store_location" attribute="1" defaultMemberUniqueName="[Table3].[store_location].[All]" allUniqueName="[Table3].[store_location].[All]" dimensionUniqueName="[Table3]" displayFolder="" count="0" memberValueDatatype="130" unbalanced="0"/>
    <cacheHierarchy uniqueName="[Table3].[product_id]" caption="product_id" attribute="1" defaultMemberUniqueName="[Table3].[product_id].[All]" allUniqueName="[Table3].[product_id].[All]" dimensionUniqueName="[Table3]" displayFolder="" count="0" memberValueDatatype="20" unbalanced="0"/>
    <cacheHierarchy uniqueName="[Table3].[transaction_qty]" caption="transaction_qty" attribute="1" defaultMemberUniqueName="[Table3].[transaction_qty].[All]" allUniqueName="[Table3].[transaction_qty].[All]" dimensionUniqueName="[Table3]" displayFolder="" count="0" memberValueDatatype="20" unbalanced="0"/>
    <cacheHierarchy uniqueName="[Table3].[unit_price]" caption="unit_price" attribute="1" defaultMemberUniqueName="[Table3].[unit_price].[All]" allUniqueName="[Table3].[unit_price].[All]" dimensionUniqueName="[Table3]" displayFolder="" count="0" memberValueDatatype="5" unbalanced="0"/>
    <cacheHierarchy uniqueName="[Table3].[product_category]" caption="product_category" attribute="1" defaultMemberUniqueName="[Table3].[product_category].[All]" allUniqueName="[Table3].[product_category].[All]" dimensionUniqueName="[Table3]" displayFolder="" count="0" memberValueDatatype="130" unbalanced="0"/>
    <cacheHierarchy uniqueName="[Table3].[product_type]" caption="product_type" attribute="1" defaultMemberUniqueName="[Table3].[product_type].[All]" allUniqueName="[Table3].[product_type].[All]" dimensionUniqueName="[Table3]" displayFolder="" count="0" memberValueDatatype="130" unbalanced="0"/>
    <cacheHierarchy uniqueName="[Table3].[product_detail]" caption="product_detail" attribute="1" defaultMemberUniqueName="[Table3].[product_detail].[All]" allUniqueName="[Table3].[product_detail].[All]" dimensionUniqueName="[Table3]" displayFolder="" count="0" memberValueDatatype="130" unbalanced="0"/>
    <cacheHierarchy uniqueName="[Table3].[Size]" caption="Size" attribute="1" defaultMemberUniqueName="[Table3].[Size].[All]" allUniqueName="[Table3].[Size].[All]" dimensionUniqueName="[Table3]" displayFolder="" count="0" memberValueDatatype="130" unbalanced="0"/>
    <cacheHierarchy uniqueName="[Table3].[Total Bill]" caption="Total Bill" attribute="1" defaultMemberUniqueName="[Table3].[Total Bill].[All]" allUniqueName="[Table3].[Total Bill].[All]" dimensionUniqueName="[Table3]" displayFolder="" count="0" memberValueDatatype="5" unbalanced="0"/>
    <cacheHierarchy uniqueName="[Table3].[Day Name]" caption="Day Name" attribute="1" defaultMemberUniqueName="[Table3].[Day Name].[All]" allUniqueName="[Table3].[Day Name].[All]" dimensionUniqueName="[Table3]" displayFolder="" count="0" memberValueDatatype="130" unbalanced="0"/>
    <cacheHierarchy uniqueName="[Table3].[Month Name]" caption="Month Name" attribute="1" defaultMemberUniqueName="[Table3].[Month Name].[All]" allUniqueName="[Table3].[Month Name].[All]" dimensionUniqueName="[Table3]" displayFolder="" count="0" memberValueDatatype="130" unbalanced="0"/>
    <cacheHierarchy uniqueName="[Table3].[Hour]" caption="Hour" attribute="1" defaultMemberUniqueName="[Table3].[Hour].[All]" allUniqueName="[Table3].[Hour].[All]" dimensionUniqueName="[Table3]"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able3"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able3"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able3"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3"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16"/>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28"/>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s per Person]" caption="Avg Orders per Person"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want Gupta" refreshedDate="45903.853762152779" backgroundQuery="1" createdVersion="8" refreshedVersion="8" minRefreshableVersion="3" recordCount="0" supportSubquery="1" supportAdvancedDrill="1" xr:uid="{DB0F3920-6C54-426F-AF54-2110D165BDDD}">
  <cacheSource type="external" connectionId="2"/>
  <cacheFields count="2">
    <cacheField name="[Measures].[Sum of Total Bill 2]" caption="Sum of Total Bill 2" numFmtId="0" hierarchy="40" level="32767"/>
    <cacheField name="[Transactions].[Day Name].[Day Name]" caption="Day Name" numFmtId="0" hierarchy="29" level="1">
      <sharedItems containsSemiMixedTypes="0" containsNonDate="0" containsString="0"/>
    </cacheField>
  </cacheFields>
  <cacheHierarchies count="49">
    <cacheHierarchy uniqueName="[Table3].[transaction_id]" caption="transaction_id" attribute="1" defaultMemberUniqueName="[Table3].[transaction_id].[All]" allUniqueName="[Table3].[transaction_id].[All]" dimensionUniqueName="[Table3]" displayFolder="" count="0" memberValueDatatype="20" unbalanced="0"/>
    <cacheHierarchy uniqueName="[Table3].[transaction_date]" caption="transaction_date" attribute="1" time="1" defaultMemberUniqueName="[Table3].[transaction_date].[All]" allUniqueName="[Table3].[transaction_date].[All]" dimensionUniqueName="[Table3]" displayFolder="" count="0" memberValueDatatype="7" unbalanced="0"/>
    <cacheHierarchy uniqueName="[Table3].[transaction_time]" caption="transaction_time" attribute="1" time="1" defaultMemberUniqueName="[Table3].[transaction_time].[All]" allUniqueName="[Table3].[transaction_time].[All]" dimensionUniqueName="[Table3]" displayFolder="" count="0" memberValueDatatype="7" unbalanced="0"/>
    <cacheHierarchy uniqueName="[Table3].[store_id]" caption="store_id" attribute="1" defaultMemberUniqueName="[Table3].[store_id].[All]" allUniqueName="[Table3].[store_id].[All]" dimensionUniqueName="[Table3]" displayFolder="" count="0" memberValueDatatype="20" unbalanced="0"/>
    <cacheHierarchy uniqueName="[Table3].[store_location]" caption="store_location" attribute="1" defaultMemberUniqueName="[Table3].[store_location].[All]" allUniqueName="[Table3].[store_location].[All]" dimensionUniqueName="[Table3]" displayFolder="" count="0" memberValueDatatype="130" unbalanced="0"/>
    <cacheHierarchy uniqueName="[Table3].[product_id]" caption="product_id" attribute="1" defaultMemberUniqueName="[Table3].[product_id].[All]" allUniqueName="[Table3].[product_id].[All]" dimensionUniqueName="[Table3]" displayFolder="" count="0" memberValueDatatype="20" unbalanced="0"/>
    <cacheHierarchy uniqueName="[Table3].[transaction_qty]" caption="transaction_qty" attribute="1" defaultMemberUniqueName="[Table3].[transaction_qty].[All]" allUniqueName="[Table3].[transaction_qty].[All]" dimensionUniqueName="[Table3]" displayFolder="" count="0" memberValueDatatype="20" unbalanced="0"/>
    <cacheHierarchy uniqueName="[Table3].[unit_price]" caption="unit_price" attribute="1" defaultMemberUniqueName="[Table3].[unit_price].[All]" allUniqueName="[Table3].[unit_price].[All]" dimensionUniqueName="[Table3]" displayFolder="" count="0" memberValueDatatype="5" unbalanced="0"/>
    <cacheHierarchy uniqueName="[Table3].[product_category]" caption="product_category" attribute="1" defaultMemberUniqueName="[Table3].[product_category].[All]" allUniqueName="[Table3].[product_category].[All]" dimensionUniqueName="[Table3]" displayFolder="" count="0" memberValueDatatype="130" unbalanced="0"/>
    <cacheHierarchy uniqueName="[Table3].[product_type]" caption="product_type" attribute="1" defaultMemberUniqueName="[Table3].[product_type].[All]" allUniqueName="[Table3].[product_type].[All]" dimensionUniqueName="[Table3]" displayFolder="" count="0" memberValueDatatype="130" unbalanced="0"/>
    <cacheHierarchy uniqueName="[Table3].[product_detail]" caption="product_detail" attribute="1" defaultMemberUniqueName="[Table3].[product_detail].[All]" allUniqueName="[Table3].[product_detail].[All]" dimensionUniqueName="[Table3]" displayFolder="" count="0" memberValueDatatype="130" unbalanced="0"/>
    <cacheHierarchy uniqueName="[Table3].[Size]" caption="Size" attribute="1" defaultMemberUniqueName="[Table3].[Size].[All]" allUniqueName="[Table3].[Size].[All]" dimensionUniqueName="[Table3]" displayFolder="" count="0" memberValueDatatype="130" unbalanced="0"/>
    <cacheHierarchy uniqueName="[Table3].[Total Bill]" caption="Total Bill" attribute="1" defaultMemberUniqueName="[Table3].[Total Bill].[All]" allUniqueName="[Table3].[Total Bill].[All]" dimensionUniqueName="[Table3]" displayFolder="" count="0" memberValueDatatype="5" unbalanced="0"/>
    <cacheHierarchy uniqueName="[Table3].[Day Name]" caption="Day Name" attribute="1" defaultMemberUniqueName="[Table3].[Day Name].[All]" allUniqueName="[Table3].[Day Name].[All]" dimensionUniqueName="[Table3]" displayFolder="" count="0" memberValueDatatype="130" unbalanced="0"/>
    <cacheHierarchy uniqueName="[Table3].[Month Name]" caption="Month Name" attribute="1" defaultMemberUniqueName="[Table3].[Month Name].[All]" allUniqueName="[Table3].[Month Name].[All]" dimensionUniqueName="[Table3]" displayFolder="" count="0" memberValueDatatype="130" unbalanced="0"/>
    <cacheHierarchy uniqueName="[Table3].[Hour]" caption="Hour" attribute="1" defaultMemberUniqueName="[Table3].[Hour].[All]" allUniqueName="[Table3].[Hour].[All]" dimensionUniqueName="[Table3]"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able3"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able3"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able3"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3"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16"/>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28"/>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s per Person]" caption="Avg Orders per Person"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want Gupta" refreshedDate="45903.853763425926" backgroundQuery="1" createdVersion="8" refreshedVersion="8" minRefreshableVersion="3" recordCount="0" supportSubquery="1" supportAdvancedDrill="1" xr:uid="{6A338C15-F4AF-4632-9F5A-2E1DCE3815B6}">
  <cacheSource type="external" connectionId="2"/>
  <cacheFields count="2">
    <cacheField name="[Measures].[Footfall]" caption="Footfall" numFmtId="0" hierarchy="43" level="32767"/>
    <cacheField name="[Transactions].[Day Name].[Day Name]" caption="Day Name" numFmtId="0" hierarchy="29" level="1">
      <sharedItems containsSemiMixedTypes="0" containsNonDate="0" containsString="0"/>
    </cacheField>
  </cacheFields>
  <cacheHierarchies count="49">
    <cacheHierarchy uniqueName="[Table3].[transaction_id]" caption="transaction_id" attribute="1" defaultMemberUniqueName="[Table3].[transaction_id].[All]" allUniqueName="[Table3].[transaction_id].[All]" dimensionUniqueName="[Table3]" displayFolder="" count="0" memberValueDatatype="20" unbalanced="0"/>
    <cacheHierarchy uniqueName="[Table3].[transaction_date]" caption="transaction_date" attribute="1" time="1" defaultMemberUniqueName="[Table3].[transaction_date].[All]" allUniqueName="[Table3].[transaction_date].[All]" dimensionUniqueName="[Table3]" displayFolder="" count="0" memberValueDatatype="7" unbalanced="0"/>
    <cacheHierarchy uniqueName="[Table3].[transaction_time]" caption="transaction_time" attribute="1" time="1" defaultMemberUniqueName="[Table3].[transaction_time].[All]" allUniqueName="[Table3].[transaction_time].[All]" dimensionUniqueName="[Table3]" displayFolder="" count="0" memberValueDatatype="7" unbalanced="0"/>
    <cacheHierarchy uniqueName="[Table3].[store_id]" caption="store_id" attribute="1" defaultMemberUniqueName="[Table3].[store_id].[All]" allUniqueName="[Table3].[store_id].[All]" dimensionUniqueName="[Table3]" displayFolder="" count="0" memberValueDatatype="20" unbalanced="0"/>
    <cacheHierarchy uniqueName="[Table3].[store_location]" caption="store_location" attribute="1" defaultMemberUniqueName="[Table3].[store_location].[All]" allUniqueName="[Table3].[store_location].[All]" dimensionUniqueName="[Table3]" displayFolder="" count="0" memberValueDatatype="130" unbalanced="0"/>
    <cacheHierarchy uniqueName="[Table3].[product_id]" caption="product_id" attribute="1" defaultMemberUniqueName="[Table3].[product_id].[All]" allUniqueName="[Table3].[product_id].[All]" dimensionUniqueName="[Table3]" displayFolder="" count="0" memberValueDatatype="20" unbalanced="0"/>
    <cacheHierarchy uniqueName="[Table3].[transaction_qty]" caption="transaction_qty" attribute="1" defaultMemberUniqueName="[Table3].[transaction_qty].[All]" allUniqueName="[Table3].[transaction_qty].[All]" dimensionUniqueName="[Table3]" displayFolder="" count="0" memberValueDatatype="20" unbalanced="0"/>
    <cacheHierarchy uniqueName="[Table3].[unit_price]" caption="unit_price" attribute="1" defaultMemberUniqueName="[Table3].[unit_price].[All]" allUniqueName="[Table3].[unit_price].[All]" dimensionUniqueName="[Table3]" displayFolder="" count="0" memberValueDatatype="5" unbalanced="0"/>
    <cacheHierarchy uniqueName="[Table3].[product_category]" caption="product_category" attribute="1" defaultMemberUniqueName="[Table3].[product_category].[All]" allUniqueName="[Table3].[product_category].[All]" dimensionUniqueName="[Table3]" displayFolder="" count="0" memberValueDatatype="130" unbalanced="0"/>
    <cacheHierarchy uniqueName="[Table3].[product_type]" caption="product_type" attribute="1" defaultMemberUniqueName="[Table3].[product_type].[All]" allUniqueName="[Table3].[product_type].[All]" dimensionUniqueName="[Table3]" displayFolder="" count="0" memberValueDatatype="130" unbalanced="0"/>
    <cacheHierarchy uniqueName="[Table3].[product_detail]" caption="product_detail" attribute="1" defaultMemberUniqueName="[Table3].[product_detail].[All]" allUniqueName="[Table3].[product_detail].[All]" dimensionUniqueName="[Table3]" displayFolder="" count="0" memberValueDatatype="130" unbalanced="0"/>
    <cacheHierarchy uniqueName="[Table3].[Size]" caption="Size" attribute="1" defaultMemberUniqueName="[Table3].[Size].[All]" allUniqueName="[Table3].[Size].[All]" dimensionUniqueName="[Table3]" displayFolder="" count="0" memberValueDatatype="130" unbalanced="0"/>
    <cacheHierarchy uniqueName="[Table3].[Total Bill]" caption="Total Bill" attribute="1" defaultMemberUniqueName="[Table3].[Total Bill].[All]" allUniqueName="[Table3].[Total Bill].[All]" dimensionUniqueName="[Table3]" displayFolder="" count="0" memberValueDatatype="5" unbalanced="0"/>
    <cacheHierarchy uniqueName="[Table3].[Day Name]" caption="Day Name" attribute="1" defaultMemberUniqueName="[Table3].[Day Name].[All]" allUniqueName="[Table3].[Day Name].[All]" dimensionUniqueName="[Table3]" displayFolder="" count="0" memberValueDatatype="130" unbalanced="0"/>
    <cacheHierarchy uniqueName="[Table3].[Month Name]" caption="Month Name" attribute="1" defaultMemberUniqueName="[Table3].[Month Name].[All]" allUniqueName="[Table3].[Month Name].[All]" dimensionUniqueName="[Table3]" displayFolder="" count="0" memberValueDatatype="130" unbalanced="0"/>
    <cacheHierarchy uniqueName="[Table3].[Hour]" caption="Hour" attribute="1" defaultMemberUniqueName="[Table3].[Hour].[All]" allUniqueName="[Table3].[Hour].[All]" dimensionUniqueName="[Table3]"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able3"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able3"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able3"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3"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16"/>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28"/>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Avg Orders per Person]" caption="Avg Orders per Person"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want Gupta" refreshedDate="45903.853764236112" backgroundQuery="1" createdVersion="8" refreshedVersion="8" minRefreshableVersion="3" recordCount="0" supportSubquery="1" supportAdvancedDrill="1" xr:uid="{907BAB39-F944-41A1-998E-23E4D9B46F65}">
  <cacheSource type="external" connectionId="2"/>
  <cacheFields count="2">
    <cacheField name="[Measures].[Avg Bill per Person]" caption="Avg Bill per Person" numFmtId="0" hierarchy="44" level="32767"/>
    <cacheField name="[Transactions].[Day Name].[Day Name]" caption="Day Name" numFmtId="0" hierarchy="29" level="1">
      <sharedItems containsSemiMixedTypes="0" containsNonDate="0" containsString="0"/>
    </cacheField>
  </cacheFields>
  <cacheHierarchies count="49">
    <cacheHierarchy uniqueName="[Table3].[transaction_id]" caption="transaction_id" attribute="1" defaultMemberUniqueName="[Table3].[transaction_id].[All]" allUniqueName="[Table3].[transaction_id].[All]" dimensionUniqueName="[Table3]" displayFolder="" count="0" memberValueDatatype="20" unbalanced="0"/>
    <cacheHierarchy uniqueName="[Table3].[transaction_date]" caption="transaction_date" attribute="1" time="1" defaultMemberUniqueName="[Table3].[transaction_date].[All]" allUniqueName="[Table3].[transaction_date].[All]" dimensionUniqueName="[Table3]" displayFolder="" count="0" memberValueDatatype="7" unbalanced="0"/>
    <cacheHierarchy uniqueName="[Table3].[transaction_time]" caption="transaction_time" attribute="1" time="1" defaultMemberUniqueName="[Table3].[transaction_time].[All]" allUniqueName="[Table3].[transaction_time].[All]" dimensionUniqueName="[Table3]" displayFolder="" count="0" memberValueDatatype="7" unbalanced="0"/>
    <cacheHierarchy uniqueName="[Table3].[store_id]" caption="store_id" attribute="1" defaultMemberUniqueName="[Table3].[store_id].[All]" allUniqueName="[Table3].[store_id].[All]" dimensionUniqueName="[Table3]" displayFolder="" count="0" memberValueDatatype="20" unbalanced="0"/>
    <cacheHierarchy uniqueName="[Table3].[store_location]" caption="store_location" attribute="1" defaultMemberUniqueName="[Table3].[store_location].[All]" allUniqueName="[Table3].[store_location].[All]" dimensionUniqueName="[Table3]" displayFolder="" count="0" memberValueDatatype="130" unbalanced="0"/>
    <cacheHierarchy uniqueName="[Table3].[product_id]" caption="product_id" attribute="1" defaultMemberUniqueName="[Table3].[product_id].[All]" allUniqueName="[Table3].[product_id].[All]" dimensionUniqueName="[Table3]" displayFolder="" count="0" memberValueDatatype="20" unbalanced="0"/>
    <cacheHierarchy uniqueName="[Table3].[transaction_qty]" caption="transaction_qty" attribute="1" defaultMemberUniqueName="[Table3].[transaction_qty].[All]" allUniqueName="[Table3].[transaction_qty].[All]" dimensionUniqueName="[Table3]" displayFolder="" count="0" memberValueDatatype="20" unbalanced="0"/>
    <cacheHierarchy uniqueName="[Table3].[unit_price]" caption="unit_price" attribute="1" defaultMemberUniqueName="[Table3].[unit_price].[All]" allUniqueName="[Table3].[unit_price].[All]" dimensionUniqueName="[Table3]" displayFolder="" count="0" memberValueDatatype="5" unbalanced="0"/>
    <cacheHierarchy uniqueName="[Table3].[product_category]" caption="product_category" attribute="1" defaultMemberUniqueName="[Table3].[product_category].[All]" allUniqueName="[Table3].[product_category].[All]" dimensionUniqueName="[Table3]" displayFolder="" count="0" memberValueDatatype="130" unbalanced="0"/>
    <cacheHierarchy uniqueName="[Table3].[product_type]" caption="product_type" attribute="1" defaultMemberUniqueName="[Table3].[product_type].[All]" allUniqueName="[Table3].[product_type].[All]" dimensionUniqueName="[Table3]" displayFolder="" count="0" memberValueDatatype="130" unbalanced="0"/>
    <cacheHierarchy uniqueName="[Table3].[product_detail]" caption="product_detail" attribute="1" defaultMemberUniqueName="[Table3].[product_detail].[All]" allUniqueName="[Table3].[product_detail].[All]" dimensionUniqueName="[Table3]" displayFolder="" count="0" memberValueDatatype="130" unbalanced="0"/>
    <cacheHierarchy uniqueName="[Table3].[Size]" caption="Size" attribute="1" defaultMemberUniqueName="[Table3].[Size].[All]" allUniqueName="[Table3].[Size].[All]" dimensionUniqueName="[Table3]" displayFolder="" count="0" memberValueDatatype="130" unbalanced="0"/>
    <cacheHierarchy uniqueName="[Table3].[Total Bill]" caption="Total Bill" attribute="1" defaultMemberUniqueName="[Table3].[Total Bill].[All]" allUniqueName="[Table3].[Total Bill].[All]" dimensionUniqueName="[Table3]" displayFolder="" count="0" memberValueDatatype="5" unbalanced="0"/>
    <cacheHierarchy uniqueName="[Table3].[Day Name]" caption="Day Name" attribute="1" defaultMemberUniqueName="[Table3].[Day Name].[All]" allUniqueName="[Table3].[Day Name].[All]" dimensionUniqueName="[Table3]" displayFolder="" count="0" memberValueDatatype="130" unbalanced="0"/>
    <cacheHierarchy uniqueName="[Table3].[Month Name]" caption="Month Name" attribute="1" defaultMemberUniqueName="[Table3].[Month Name].[All]" allUniqueName="[Table3].[Month Name].[All]" dimensionUniqueName="[Table3]" displayFolder="" count="0" memberValueDatatype="130" unbalanced="0"/>
    <cacheHierarchy uniqueName="[Table3].[Hour]" caption="Hour" attribute="1" defaultMemberUniqueName="[Table3].[Hour].[All]" allUniqueName="[Table3].[Hour].[All]" dimensionUniqueName="[Table3]"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able3"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able3"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able3"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3"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16"/>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28"/>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Avg Orders per Person]" caption="Avg Orders per Person"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want Gupta" refreshedDate="45903.853765046297" backgroundQuery="1" createdVersion="8" refreshedVersion="8" minRefreshableVersion="3" recordCount="0" supportSubquery="1" supportAdvancedDrill="1" xr:uid="{A4530FA5-2C57-458D-9A8A-28133D0515A9}">
  <cacheSource type="external" connectionId="2"/>
  <cacheFields count="2">
    <cacheField name="[Measures].[Avg Orders per Person]" caption="Avg Orders per Person" numFmtId="0" hierarchy="45" level="32767"/>
    <cacheField name="[Transactions].[Day Name].[Day Name]" caption="Day Name" numFmtId="0" hierarchy="29" level="1">
      <sharedItems containsSemiMixedTypes="0" containsNonDate="0" containsString="0"/>
    </cacheField>
  </cacheFields>
  <cacheHierarchies count="49">
    <cacheHierarchy uniqueName="[Table3].[transaction_id]" caption="transaction_id" attribute="1" defaultMemberUniqueName="[Table3].[transaction_id].[All]" allUniqueName="[Table3].[transaction_id].[All]" dimensionUniqueName="[Table3]" displayFolder="" count="0" memberValueDatatype="20" unbalanced="0"/>
    <cacheHierarchy uniqueName="[Table3].[transaction_date]" caption="transaction_date" attribute="1" time="1" defaultMemberUniqueName="[Table3].[transaction_date].[All]" allUniqueName="[Table3].[transaction_date].[All]" dimensionUniqueName="[Table3]" displayFolder="" count="0" memberValueDatatype="7" unbalanced="0"/>
    <cacheHierarchy uniqueName="[Table3].[transaction_time]" caption="transaction_time" attribute="1" time="1" defaultMemberUniqueName="[Table3].[transaction_time].[All]" allUniqueName="[Table3].[transaction_time].[All]" dimensionUniqueName="[Table3]" displayFolder="" count="0" memberValueDatatype="7" unbalanced="0"/>
    <cacheHierarchy uniqueName="[Table3].[store_id]" caption="store_id" attribute="1" defaultMemberUniqueName="[Table3].[store_id].[All]" allUniqueName="[Table3].[store_id].[All]" dimensionUniqueName="[Table3]" displayFolder="" count="0" memberValueDatatype="20" unbalanced="0"/>
    <cacheHierarchy uniqueName="[Table3].[store_location]" caption="store_location" attribute="1" defaultMemberUniqueName="[Table3].[store_location].[All]" allUniqueName="[Table3].[store_location].[All]" dimensionUniqueName="[Table3]" displayFolder="" count="0" memberValueDatatype="130" unbalanced="0"/>
    <cacheHierarchy uniqueName="[Table3].[product_id]" caption="product_id" attribute="1" defaultMemberUniqueName="[Table3].[product_id].[All]" allUniqueName="[Table3].[product_id].[All]" dimensionUniqueName="[Table3]" displayFolder="" count="0" memberValueDatatype="20" unbalanced="0"/>
    <cacheHierarchy uniqueName="[Table3].[transaction_qty]" caption="transaction_qty" attribute="1" defaultMemberUniqueName="[Table3].[transaction_qty].[All]" allUniqueName="[Table3].[transaction_qty].[All]" dimensionUniqueName="[Table3]" displayFolder="" count="0" memberValueDatatype="20" unbalanced="0"/>
    <cacheHierarchy uniqueName="[Table3].[unit_price]" caption="unit_price" attribute="1" defaultMemberUniqueName="[Table3].[unit_price].[All]" allUniqueName="[Table3].[unit_price].[All]" dimensionUniqueName="[Table3]" displayFolder="" count="0" memberValueDatatype="5" unbalanced="0"/>
    <cacheHierarchy uniqueName="[Table3].[product_category]" caption="product_category" attribute="1" defaultMemberUniqueName="[Table3].[product_category].[All]" allUniqueName="[Table3].[product_category].[All]" dimensionUniqueName="[Table3]" displayFolder="" count="0" memberValueDatatype="130" unbalanced="0"/>
    <cacheHierarchy uniqueName="[Table3].[product_type]" caption="product_type" attribute="1" defaultMemberUniqueName="[Table3].[product_type].[All]" allUniqueName="[Table3].[product_type].[All]" dimensionUniqueName="[Table3]" displayFolder="" count="0" memberValueDatatype="130" unbalanced="0"/>
    <cacheHierarchy uniqueName="[Table3].[product_detail]" caption="product_detail" attribute="1" defaultMemberUniqueName="[Table3].[product_detail].[All]" allUniqueName="[Table3].[product_detail].[All]" dimensionUniqueName="[Table3]" displayFolder="" count="0" memberValueDatatype="130" unbalanced="0"/>
    <cacheHierarchy uniqueName="[Table3].[Size]" caption="Size" attribute="1" defaultMemberUniqueName="[Table3].[Size].[All]" allUniqueName="[Table3].[Size].[All]" dimensionUniqueName="[Table3]" displayFolder="" count="0" memberValueDatatype="130" unbalanced="0"/>
    <cacheHierarchy uniqueName="[Table3].[Total Bill]" caption="Total Bill" attribute="1" defaultMemberUniqueName="[Table3].[Total Bill].[All]" allUniqueName="[Table3].[Total Bill].[All]" dimensionUniqueName="[Table3]" displayFolder="" count="0" memberValueDatatype="5" unbalanced="0"/>
    <cacheHierarchy uniqueName="[Table3].[Day Name]" caption="Day Name" attribute="1" defaultMemberUniqueName="[Table3].[Day Name].[All]" allUniqueName="[Table3].[Day Name].[All]" dimensionUniqueName="[Table3]" displayFolder="" count="0" memberValueDatatype="130" unbalanced="0"/>
    <cacheHierarchy uniqueName="[Table3].[Month Name]" caption="Month Name" attribute="1" defaultMemberUniqueName="[Table3].[Month Name].[All]" allUniqueName="[Table3].[Month Name].[All]" dimensionUniqueName="[Table3]" displayFolder="" count="0" memberValueDatatype="130" unbalanced="0"/>
    <cacheHierarchy uniqueName="[Table3].[Hour]" caption="Hour" attribute="1" defaultMemberUniqueName="[Table3].[Hour].[All]" allUniqueName="[Table3].[Hour].[All]" dimensionUniqueName="[Table3]"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able3"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able3"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able3"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3"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16"/>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28"/>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s per Person]" caption="Avg Orders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want Gupta" refreshedDate="45903.831314351854" backgroundQuery="1" createdVersion="3" refreshedVersion="8" minRefreshableVersion="3" recordCount="0" supportSubquery="1" supportAdvancedDrill="1" xr:uid="{117C8B76-166D-44ED-BEBF-22129991984C}">
  <cacheSource type="external" connectionId="2">
    <extLst>
      <ext xmlns:x14="http://schemas.microsoft.com/office/spreadsheetml/2009/9/main" uri="{F057638F-6D5F-4e77-A914-E7F072B9BCA8}">
        <x14:sourceConnection name="ThisWorkbookDataModel"/>
      </ext>
    </extLst>
  </cacheSource>
  <cacheFields count="0"/>
  <cacheHierarchies count="49">
    <cacheHierarchy uniqueName="[Table3].[transaction_id]" caption="transaction_id" attribute="1" defaultMemberUniqueName="[Table3].[transaction_id].[All]" allUniqueName="[Table3].[transaction_id].[All]" dimensionUniqueName="[Table3]" displayFolder="" count="0" memberValueDatatype="20" unbalanced="0"/>
    <cacheHierarchy uniqueName="[Table3].[transaction_date]" caption="transaction_date" attribute="1" time="1" defaultMemberUniqueName="[Table3].[transaction_date].[All]" allUniqueName="[Table3].[transaction_date].[All]" dimensionUniqueName="[Table3]" displayFolder="" count="0" memberValueDatatype="7" unbalanced="0"/>
    <cacheHierarchy uniqueName="[Table3].[transaction_time]" caption="transaction_time" attribute="1" time="1" defaultMemberUniqueName="[Table3].[transaction_time].[All]" allUniqueName="[Table3].[transaction_time].[All]" dimensionUniqueName="[Table3]" displayFolder="" count="0" memberValueDatatype="7" unbalanced="0"/>
    <cacheHierarchy uniqueName="[Table3].[store_id]" caption="store_id" attribute="1" defaultMemberUniqueName="[Table3].[store_id].[All]" allUniqueName="[Table3].[store_id].[All]" dimensionUniqueName="[Table3]" displayFolder="" count="0" memberValueDatatype="20" unbalanced="0"/>
    <cacheHierarchy uniqueName="[Table3].[store_location]" caption="store_location" attribute="1" defaultMemberUniqueName="[Table3].[store_location].[All]" allUniqueName="[Table3].[store_location].[All]" dimensionUniqueName="[Table3]" displayFolder="" count="0" memberValueDatatype="130" unbalanced="0"/>
    <cacheHierarchy uniqueName="[Table3].[product_id]" caption="product_id" attribute="1" defaultMemberUniqueName="[Table3].[product_id].[All]" allUniqueName="[Table3].[product_id].[All]" dimensionUniqueName="[Table3]" displayFolder="" count="0" memberValueDatatype="20" unbalanced="0"/>
    <cacheHierarchy uniqueName="[Table3].[transaction_qty]" caption="transaction_qty" attribute="1" defaultMemberUniqueName="[Table3].[transaction_qty].[All]" allUniqueName="[Table3].[transaction_qty].[All]" dimensionUniqueName="[Table3]" displayFolder="" count="0" memberValueDatatype="20" unbalanced="0"/>
    <cacheHierarchy uniqueName="[Table3].[unit_price]" caption="unit_price" attribute="1" defaultMemberUniqueName="[Table3].[unit_price].[All]" allUniqueName="[Table3].[unit_price].[All]" dimensionUniqueName="[Table3]" displayFolder="" count="0" memberValueDatatype="5" unbalanced="0"/>
    <cacheHierarchy uniqueName="[Table3].[product_category]" caption="product_category" attribute="1" defaultMemberUniqueName="[Table3].[product_category].[All]" allUniqueName="[Table3].[product_category].[All]" dimensionUniqueName="[Table3]" displayFolder="" count="0" memberValueDatatype="130" unbalanced="0"/>
    <cacheHierarchy uniqueName="[Table3].[product_type]" caption="product_type" attribute="1" defaultMemberUniqueName="[Table3].[product_type].[All]" allUniqueName="[Table3].[product_type].[All]" dimensionUniqueName="[Table3]" displayFolder="" count="0" memberValueDatatype="130" unbalanced="0"/>
    <cacheHierarchy uniqueName="[Table3].[product_detail]" caption="product_detail" attribute="1" defaultMemberUniqueName="[Table3].[product_detail].[All]" allUniqueName="[Table3].[product_detail].[All]" dimensionUniqueName="[Table3]" displayFolder="" count="0" memberValueDatatype="130" unbalanced="0"/>
    <cacheHierarchy uniqueName="[Table3].[Size]" caption="Size" attribute="1" defaultMemberUniqueName="[Table3].[Size].[All]" allUniqueName="[Table3].[Size].[All]" dimensionUniqueName="[Table3]" displayFolder="" count="0" memberValueDatatype="130" unbalanced="0"/>
    <cacheHierarchy uniqueName="[Table3].[Total Bill]" caption="Total Bill" attribute="1" defaultMemberUniqueName="[Table3].[Total Bill].[All]" allUniqueName="[Table3].[Total Bill].[All]" dimensionUniqueName="[Table3]" displayFolder="" count="0" memberValueDatatype="5" unbalanced="0"/>
    <cacheHierarchy uniqueName="[Table3].[Day Name]" caption="Day Name" attribute="1" defaultMemberUniqueName="[Table3].[Day Name].[All]" allUniqueName="[Table3].[Day Name].[All]" dimensionUniqueName="[Table3]" displayFolder="" count="0" memberValueDatatype="130" unbalanced="0"/>
    <cacheHierarchy uniqueName="[Table3].[Month Name]" caption="Month Name" attribute="1" defaultMemberUniqueName="[Table3].[Month Name].[All]" allUniqueName="[Table3].[Month Name].[All]" dimensionUniqueName="[Table3]" displayFolder="" count="0" memberValueDatatype="130" unbalanced="0"/>
    <cacheHierarchy uniqueName="[Table3].[Hour]" caption="Hour" attribute="1" defaultMemberUniqueName="[Table3].[Hour].[All]" allUniqueName="[Table3].[Hour].[All]" dimensionUniqueName="[Table3]"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able3"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able3"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able3"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3"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16"/>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28"/>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s per Person]" caption="Avg Orders per Person"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034226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want Gupta" refreshedDate="45903.853746990739" backgroundQuery="1" createdVersion="8" refreshedVersion="8" minRefreshableVersion="3" recordCount="0" supportSubquery="1" supportAdvancedDrill="1" xr:uid="{DA1BBB3F-74BA-4908-B8D2-35850C67250A}">
  <cacheSource type="external" connectionId="2"/>
  <cacheFields count="3">
    <cacheField name="[Measures].[Sum of Total Bill 2]" caption="Sum of Total Bill 2" numFmtId="0" hierarchy="40" level="32767"/>
    <cacheField name="[Transactions].[product_category].[product_category]" caption="product_category" numFmtId="0" hierarchy="24" level="1">
      <sharedItems count="9">
        <s v="Bakery"/>
        <s v="Branded"/>
        <s v="Coffee"/>
        <s v="Coffee beans"/>
        <s v="Drinking Chocolate"/>
        <s v="Flavours"/>
        <s v="Loose Tea"/>
        <s v="Packaged Chocolate"/>
        <s v="Tea"/>
      </sharedItems>
    </cacheField>
    <cacheField name="[Transactions].[Day Name].[Day Name]" caption="Day Name" numFmtId="0" hierarchy="29" level="1">
      <sharedItems containsSemiMixedTypes="0" containsNonDate="0" containsString="0"/>
    </cacheField>
  </cacheFields>
  <cacheHierarchies count="49">
    <cacheHierarchy uniqueName="[Table3].[transaction_id]" caption="transaction_id" attribute="1" defaultMemberUniqueName="[Table3].[transaction_id].[All]" allUniqueName="[Table3].[transaction_id].[All]" dimensionUniqueName="[Table3]" displayFolder="" count="0" memberValueDatatype="20" unbalanced="0"/>
    <cacheHierarchy uniqueName="[Table3].[transaction_date]" caption="transaction_date" attribute="1" time="1" defaultMemberUniqueName="[Table3].[transaction_date].[All]" allUniqueName="[Table3].[transaction_date].[All]" dimensionUniqueName="[Table3]" displayFolder="" count="0" memberValueDatatype="7" unbalanced="0"/>
    <cacheHierarchy uniqueName="[Table3].[transaction_time]" caption="transaction_time" attribute="1" time="1" defaultMemberUniqueName="[Table3].[transaction_time].[All]" allUniqueName="[Table3].[transaction_time].[All]" dimensionUniqueName="[Table3]" displayFolder="" count="0" memberValueDatatype="7" unbalanced="0"/>
    <cacheHierarchy uniqueName="[Table3].[store_id]" caption="store_id" attribute="1" defaultMemberUniqueName="[Table3].[store_id].[All]" allUniqueName="[Table3].[store_id].[All]" dimensionUniqueName="[Table3]" displayFolder="" count="0" memberValueDatatype="20" unbalanced="0"/>
    <cacheHierarchy uniqueName="[Table3].[store_location]" caption="store_location" attribute="1" defaultMemberUniqueName="[Table3].[store_location].[All]" allUniqueName="[Table3].[store_location].[All]" dimensionUniqueName="[Table3]" displayFolder="" count="0" memberValueDatatype="130" unbalanced="0"/>
    <cacheHierarchy uniqueName="[Table3].[product_id]" caption="product_id" attribute="1" defaultMemberUniqueName="[Table3].[product_id].[All]" allUniqueName="[Table3].[product_id].[All]" dimensionUniqueName="[Table3]" displayFolder="" count="0" memberValueDatatype="20" unbalanced="0"/>
    <cacheHierarchy uniqueName="[Table3].[transaction_qty]" caption="transaction_qty" attribute="1" defaultMemberUniqueName="[Table3].[transaction_qty].[All]" allUniqueName="[Table3].[transaction_qty].[All]" dimensionUniqueName="[Table3]" displayFolder="" count="0" memberValueDatatype="20" unbalanced="0"/>
    <cacheHierarchy uniqueName="[Table3].[unit_price]" caption="unit_price" attribute="1" defaultMemberUniqueName="[Table3].[unit_price].[All]" allUniqueName="[Table3].[unit_price].[All]" dimensionUniqueName="[Table3]" displayFolder="" count="0" memberValueDatatype="5" unbalanced="0"/>
    <cacheHierarchy uniqueName="[Table3].[product_category]" caption="product_category" attribute="1" defaultMemberUniqueName="[Table3].[product_category].[All]" allUniqueName="[Table3].[product_category].[All]" dimensionUniqueName="[Table3]" displayFolder="" count="0" memberValueDatatype="130" unbalanced="0"/>
    <cacheHierarchy uniqueName="[Table3].[product_type]" caption="product_type" attribute="1" defaultMemberUniqueName="[Table3].[product_type].[All]" allUniqueName="[Table3].[product_type].[All]" dimensionUniqueName="[Table3]" displayFolder="" count="0" memberValueDatatype="130" unbalanced="0"/>
    <cacheHierarchy uniqueName="[Table3].[product_detail]" caption="product_detail" attribute="1" defaultMemberUniqueName="[Table3].[product_detail].[All]" allUniqueName="[Table3].[product_detail].[All]" dimensionUniqueName="[Table3]" displayFolder="" count="0" memberValueDatatype="130" unbalanced="0"/>
    <cacheHierarchy uniqueName="[Table3].[Size]" caption="Size" attribute="1" defaultMemberUniqueName="[Table3].[Size].[All]" allUniqueName="[Table3].[Size].[All]" dimensionUniqueName="[Table3]" displayFolder="" count="0" memberValueDatatype="130" unbalanced="0"/>
    <cacheHierarchy uniqueName="[Table3].[Total Bill]" caption="Total Bill" attribute="1" defaultMemberUniqueName="[Table3].[Total Bill].[All]" allUniqueName="[Table3].[Total Bill].[All]" dimensionUniqueName="[Table3]" displayFolder="" count="0" memberValueDatatype="5" unbalanced="0"/>
    <cacheHierarchy uniqueName="[Table3].[Day Name]" caption="Day Name" attribute="1" defaultMemberUniqueName="[Table3].[Day Name].[All]" allUniqueName="[Table3].[Day Name].[All]" dimensionUniqueName="[Table3]" displayFolder="" count="0" memberValueDatatype="130" unbalanced="0"/>
    <cacheHierarchy uniqueName="[Table3].[Month Name]" caption="Month Name" attribute="1" defaultMemberUniqueName="[Table3].[Month Name].[All]" allUniqueName="[Table3].[Month Name].[All]" dimensionUniqueName="[Table3]" displayFolder="" count="0" memberValueDatatype="130" unbalanced="0"/>
    <cacheHierarchy uniqueName="[Table3].[Hour]" caption="Hour" attribute="1" defaultMemberUniqueName="[Table3].[Hour].[All]" allUniqueName="[Table3].[Hour].[All]" dimensionUniqueName="[Table3]"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able3"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able3"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able3"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3"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16"/>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28"/>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s per Person]" caption="Avg Orders per Person"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want Gupta" refreshedDate="45903.853750231479" backgroundQuery="1" createdVersion="8" refreshedVersion="8" minRefreshableVersion="3" recordCount="0" supportSubquery="1" supportAdvancedDrill="1" xr:uid="{3BD3A1E1-E1DA-4854-ABE6-9CD320B6A0B1}">
  <cacheSource type="external" connectionId="2"/>
  <cacheFields count="4">
    <cacheField name="[Measures].[Sum of Total Bill 2]" caption="Sum of Total Bill 2" numFmtId="0" hierarchy="40" level="32767"/>
    <cacheField name="[Transactions].[product_type].[product_type]" caption="product_type" numFmtId="0" hierarchy="25" level="1">
      <sharedItems count="5">
        <s v="Barista Espresso"/>
        <s v="Brewed Black tea"/>
        <s v="Brewed Chai tea"/>
        <s v="Gourmet brewed coffee"/>
        <s v="Hot chocolate"/>
      </sharedItems>
    </cacheField>
    <cacheField name="[Transactions].[product_detail].[product_detail]" caption="product_detail" numFmtId="0" hierarchy="26" level="1">
      <sharedItems count="5">
        <s v="Brazilian"/>
        <s v="Ethiopia"/>
        <s v="Jamaican Coffee River"/>
        <s v="Latte"/>
        <s v="Sustainably Grown Organic"/>
      </sharedItems>
    </cacheField>
    <cacheField name="[Transactions].[Day Name].[Day Name]" caption="Day Name" numFmtId="0" hierarchy="29" level="1">
      <sharedItems containsSemiMixedTypes="0" containsNonDate="0" containsString="0"/>
    </cacheField>
  </cacheFields>
  <cacheHierarchies count="49">
    <cacheHierarchy uniqueName="[Table3].[transaction_id]" caption="transaction_id" attribute="1" defaultMemberUniqueName="[Table3].[transaction_id].[All]" allUniqueName="[Table3].[transaction_id].[All]" dimensionUniqueName="[Table3]" displayFolder="" count="0" memberValueDatatype="20" unbalanced="0"/>
    <cacheHierarchy uniqueName="[Table3].[transaction_date]" caption="transaction_date" attribute="1" time="1" defaultMemberUniqueName="[Table3].[transaction_date].[All]" allUniqueName="[Table3].[transaction_date].[All]" dimensionUniqueName="[Table3]" displayFolder="" count="0" memberValueDatatype="7" unbalanced="0"/>
    <cacheHierarchy uniqueName="[Table3].[transaction_time]" caption="transaction_time" attribute="1" time="1" defaultMemberUniqueName="[Table3].[transaction_time].[All]" allUniqueName="[Table3].[transaction_time].[All]" dimensionUniqueName="[Table3]" displayFolder="" count="0" memberValueDatatype="7" unbalanced="0"/>
    <cacheHierarchy uniqueName="[Table3].[store_id]" caption="store_id" attribute="1" defaultMemberUniqueName="[Table3].[store_id].[All]" allUniqueName="[Table3].[store_id].[All]" dimensionUniqueName="[Table3]" displayFolder="" count="0" memberValueDatatype="20" unbalanced="0"/>
    <cacheHierarchy uniqueName="[Table3].[store_location]" caption="store_location" attribute="1" defaultMemberUniqueName="[Table3].[store_location].[All]" allUniqueName="[Table3].[store_location].[All]" dimensionUniqueName="[Table3]" displayFolder="" count="0" memberValueDatatype="130" unbalanced="0"/>
    <cacheHierarchy uniqueName="[Table3].[product_id]" caption="product_id" attribute="1" defaultMemberUniqueName="[Table3].[product_id].[All]" allUniqueName="[Table3].[product_id].[All]" dimensionUniqueName="[Table3]" displayFolder="" count="0" memberValueDatatype="20" unbalanced="0"/>
    <cacheHierarchy uniqueName="[Table3].[transaction_qty]" caption="transaction_qty" attribute="1" defaultMemberUniqueName="[Table3].[transaction_qty].[All]" allUniqueName="[Table3].[transaction_qty].[All]" dimensionUniqueName="[Table3]" displayFolder="" count="0" memberValueDatatype="20" unbalanced="0"/>
    <cacheHierarchy uniqueName="[Table3].[unit_price]" caption="unit_price" attribute="1" defaultMemberUniqueName="[Table3].[unit_price].[All]" allUniqueName="[Table3].[unit_price].[All]" dimensionUniqueName="[Table3]" displayFolder="" count="0" memberValueDatatype="5" unbalanced="0"/>
    <cacheHierarchy uniqueName="[Table3].[product_category]" caption="product_category" attribute="1" defaultMemberUniqueName="[Table3].[product_category].[All]" allUniqueName="[Table3].[product_category].[All]" dimensionUniqueName="[Table3]" displayFolder="" count="0" memberValueDatatype="130" unbalanced="0"/>
    <cacheHierarchy uniqueName="[Table3].[product_type]" caption="product_type" attribute="1" defaultMemberUniqueName="[Table3].[product_type].[All]" allUniqueName="[Table3].[product_type].[All]" dimensionUniqueName="[Table3]" displayFolder="" count="0" memberValueDatatype="130" unbalanced="0"/>
    <cacheHierarchy uniqueName="[Table3].[product_detail]" caption="product_detail" attribute="1" defaultMemberUniqueName="[Table3].[product_detail].[All]" allUniqueName="[Table3].[product_detail].[All]" dimensionUniqueName="[Table3]" displayFolder="" count="0" memberValueDatatype="130" unbalanced="0"/>
    <cacheHierarchy uniqueName="[Table3].[Size]" caption="Size" attribute="1" defaultMemberUniqueName="[Table3].[Size].[All]" allUniqueName="[Table3].[Size].[All]" dimensionUniqueName="[Table3]" displayFolder="" count="0" memberValueDatatype="130" unbalanced="0"/>
    <cacheHierarchy uniqueName="[Table3].[Total Bill]" caption="Total Bill" attribute="1" defaultMemberUniqueName="[Table3].[Total Bill].[All]" allUniqueName="[Table3].[Total Bill].[All]" dimensionUniqueName="[Table3]" displayFolder="" count="0" memberValueDatatype="5" unbalanced="0"/>
    <cacheHierarchy uniqueName="[Table3].[Day Name]" caption="Day Name" attribute="1" defaultMemberUniqueName="[Table3].[Day Name].[All]" allUniqueName="[Table3].[Day Name].[All]" dimensionUniqueName="[Table3]" displayFolder="" count="0" memberValueDatatype="130" unbalanced="0"/>
    <cacheHierarchy uniqueName="[Table3].[Month Name]" caption="Month Name" attribute="1" defaultMemberUniqueName="[Table3].[Month Name].[All]" allUniqueName="[Table3].[Month Name].[All]" dimensionUniqueName="[Table3]" displayFolder="" count="0" memberValueDatatype="130" unbalanced="0"/>
    <cacheHierarchy uniqueName="[Table3].[Hour]" caption="Hour" attribute="1" defaultMemberUniqueName="[Table3].[Hour].[All]" allUniqueName="[Table3].[Hour].[All]" dimensionUniqueName="[Table3]"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able3"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able3"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able3"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3"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16"/>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28"/>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s per Person]" caption="Avg Orders per Person"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want Gupta" refreshedDate="45903.853751736111" backgroundQuery="1" createdVersion="8" refreshedVersion="8" minRefreshableVersion="3" recordCount="0" supportSubquery="1" supportAdvancedDrill="1" xr:uid="{C5121080-AFA2-4219-996A-0165AA970067}">
  <cacheSource type="external" connectionId="2"/>
  <cacheFields count="5">
    <cacheField name="[Transactions].[product_type].[product_type]" caption="product_type" numFmtId="0" hierarchy="25" level="1">
      <sharedItems count="5">
        <s v="Barista Espresso"/>
        <s v="Brewed Black tea"/>
        <s v="Brewed Chai tea"/>
        <s v="Gourmet brewed coffee"/>
        <s v="Hot chocolate"/>
      </sharedItems>
    </cacheField>
    <cacheField name="[Transactions].[store_location].[store_location]" caption="store_location" numFmtId="0" hierarchy="20" level="1">
      <sharedItems count="3">
        <s v="Astoria"/>
        <s v="Hell's Kitchen"/>
        <s v="Lower Manhattan"/>
      </sharedItems>
    </cacheField>
    <cacheField name="[Measures].[Count of transaction_id 2]" caption="Count of transaction_id 2" numFmtId="0" hierarchy="41" level="32767"/>
    <cacheField name="[Transactions].[Size].[Size]" caption="Size" numFmtId="0" hierarchy="27" level="1">
      <sharedItems count="4">
        <s v="Large"/>
        <s v="Not Defined"/>
        <s v="Regular"/>
        <s v="Small"/>
      </sharedItems>
    </cacheField>
    <cacheField name="[Transactions].[Day Name].[Day Name]" caption="Day Name" numFmtId="0" hierarchy="29" level="1">
      <sharedItems containsSemiMixedTypes="0" containsNonDate="0" containsString="0"/>
    </cacheField>
  </cacheFields>
  <cacheHierarchies count="49">
    <cacheHierarchy uniqueName="[Table3].[transaction_id]" caption="transaction_id" attribute="1" defaultMemberUniqueName="[Table3].[transaction_id].[All]" allUniqueName="[Table3].[transaction_id].[All]" dimensionUniqueName="[Table3]" displayFolder="" count="0" memberValueDatatype="20" unbalanced="0"/>
    <cacheHierarchy uniqueName="[Table3].[transaction_date]" caption="transaction_date" attribute="1" time="1" defaultMemberUniqueName="[Table3].[transaction_date].[All]" allUniqueName="[Table3].[transaction_date].[All]" dimensionUniqueName="[Table3]" displayFolder="" count="0" memberValueDatatype="7" unbalanced="0"/>
    <cacheHierarchy uniqueName="[Table3].[transaction_time]" caption="transaction_time" attribute="1" time="1" defaultMemberUniqueName="[Table3].[transaction_time].[All]" allUniqueName="[Table3].[transaction_time].[All]" dimensionUniqueName="[Table3]" displayFolder="" count="0" memberValueDatatype="7" unbalanced="0"/>
    <cacheHierarchy uniqueName="[Table3].[store_id]" caption="store_id" attribute="1" defaultMemberUniqueName="[Table3].[store_id].[All]" allUniqueName="[Table3].[store_id].[All]" dimensionUniqueName="[Table3]" displayFolder="" count="0" memberValueDatatype="20" unbalanced="0"/>
    <cacheHierarchy uniqueName="[Table3].[store_location]" caption="store_location" attribute="1" defaultMemberUniqueName="[Table3].[store_location].[All]" allUniqueName="[Table3].[store_location].[All]" dimensionUniqueName="[Table3]" displayFolder="" count="0" memberValueDatatype="130" unbalanced="0"/>
    <cacheHierarchy uniqueName="[Table3].[product_id]" caption="product_id" attribute="1" defaultMemberUniqueName="[Table3].[product_id].[All]" allUniqueName="[Table3].[product_id].[All]" dimensionUniqueName="[Table3]" displayFolder="" count="0" memberValueDatatype="20" unbalanced="0"/>
    <cacheHierarchy uniqueName="[Table3].[transaction_qty]" caption="transaction_qty" attribute="1" defaultMemberUniqueName="[Table3].[transaction_qty].[All]" allUniqueName="[Table3].[transaction_qty].[All]" dimensionUniqueName="[Table3]" displayFolder="" count="0" memberValueDatatype="20" unbalanced="0"/>
    <cacheHierarchy uniqueName="[Table3].[unit_price]" caption="unit_price" attribute="1" defaultMemberUniqueName="[Table3].[unit_price].[All]" allUniqueName="[Table3].[unit_price].[All]" dimensionUniqueName="[Table3]" displayFolder="" count="0" memberValueDatatype="5" unbalanced="0"/>
    <cacheHierarchy uniqueName="[Table3].[product_category]" caption="product_category" attribute="1" defaultMemberUniqueName="[Table3].[product_category].[All]" allUniqueName="[Table3].[product_category].[All]" dimensionUniqueName="[Table3]" displayFolder="" count="0" memberValueDatatype="130" unbalanced="0"/>
    <cacheHierarchy uniqueName="[Table3].[product_type]" caption="product_type" attribute="1" defaultMemberUniqueName="[Table3].[product_type].[All]" allUniqueName="[Table3].[product_type].[All]" dimensionUniqueName="[Table3]" displayFolder="" count="0" memberValueDatatype="130" unbalanced="0"/>
    <cacheHierarchy uniqueName="[Table3].[product_detail]" caption="product_detail" attribute="1" defaultMemberUniqueName="[Table3].[product_detail].[All]" allUniqueName="[Table3].[product_detail].[All]" dimensionUniqueName="[Table3]" displayFolder="" count="0" memberValueDatatype="130" unbalanced="0"/>
    <cacheHierarchy uniqueName="[Table3].[Size]" caption="Size" attribute="1" defaultMemberUniqueName="[Table3].[Size].[All]" allUniqueName="[Table3].[Size].[All]" dimensionUniqueName="[Table3]" displayFolder="" count="0" memberValueDatatype="130" unbalanced="0"/>
    <cacheHierarchy uniqueName="[Table3].[Total Bill]" caption="Total Bill" attribute="1" defaultMemberUniqueName="[Table3].[Total Bill].[All]" allUniqueName="[Table3].[Total Bill].[All]" dimensionUniqueName="[Table3]" displayFolder="" count="0" memberValueDatatype="5" unbalanced="0"/>
    <cacheHierarchy uniqueName="[Table3].[Day Name]" caption="Day Name" attribute="1" defaultMemberUniqueName="[Table3].[Day Name].[All]" allUniqueName="[Table3].[Day Name].[All]" dimensionUniqueName="[Table3]" displayFolder="" count="0" memberValueDatatype="130" unbalanced="0"/>
    <cacheHierarchy uniqueName="[Table3].[Month Name]" caption="Month Name" attribute="1" defaultMemberUniqueName="[Table3].[Month Name].[All]" allUniqueName="[Table3].[Month Name].[All]" dimensionUniqueName="[Table3]" displayFolder="" count="0" memberValueDatatype="130" unbalanced="0"/>
    <cacheHierarchy uniqueName="[Table3].[Hour]" caption="Hour" attribute="1" defaultMemberUniqueName="[Table3].[Hour].[All]" allUniqueName="[Table3].[Hour].[All]" dimensionUniqueName="[Table3]"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able3"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able3"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able3"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3"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16"/>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28"/>
        </ext>
      </extLst>
    </cacheHierarchy>
    <cacheHierarchy uniqueName="[Measures].[Count of transaction_id 2]" caption="Count of transaction_id 2" measure="1" displayFolder="" measureGroup="Transactions" count="0" oneField="1">
      <fieldsUsage count="1">
        <fieldUsage x="2"/>
      </fieldsUsage>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s per Person]" caption="Avg Orders per Person"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want Gupta" refreshedDate="45903.853753240743" backgroundQuery="1" createdVersion="8" refreshedVersion="8" minRefreshableVersion="3" recordCount="0" supportSubquery="1" supportAdvancedDrill="1" xr:uid="{6693E133-AC15-4A33-8235-DB5E789B8693}">
  <cacheSource type="external" connectionId="2"/>
  <cacheFields count="3">
    <cacheField name="[Transactions].[Hour].[Hour]" caption="Hour" numFmtId="0" hierarchy="31"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8" level="32767"/>
    <cacheField name="[Transactions].[Day Name].[Day Name]" caption="Day Name" numFmtId="0" hierarchy="29" level="1">
      <sharedItems containsSemiMixedTypes="0" containsNonDate="0" containsString="0"/>
    </cacheField>
  </cacheFields>
  <cacheHierarchies count="49">
    <cacheHierarchy uniqueName="[Table3].[transaction_id]" caption="transaction_id" attribute="1" defaultMemberUniqueName="[Table3].[transaction_id].[All]" allUniqueName="[Table3].[transaction_id].[All]" dimensionUniqueName="[Table3]" displayFolder="" count="0" memberValueDatatype="20" unbalanced="0"/>
    <cacheHierarchy uniqueName="[Table3].[transaction_date]" caption="transaction_date" attribute="1" time="1" defaultMemberUniqueName="[Table3].[transaction_date].[All]" allUniqueName="[Table3].[transaction_date].[All]" dimensionUniqueName="[Table3]" displayFolder="" count="0" memberValueDatatype="7" unbalanced="0"/>
    <cacheHierarchy uniqueName="[Table3].[transaction_time]" caption="transaction_time" attribute="1" time="1" defaultMemberUniqueName="[Table3].[transaction_time].[All]" allUniqueName="[Table3].[transaction_time].[All]" dimensionUniqueName="[Table3]" displayFolder="" count="0" memberValueDatatype="7" unbalanced="0"/>
    <cacheHierarchy uniqueName="[Table3].[store_id]" caption="store_id" attribute="1" defaultMemberUniqueName="[Table3].[store_id].[All]" allUniqueName="[Table3].[store_id].[All]" dimensionUniqueName="[Table3]" displayFolder="" count="0" memberValueDatatype="20" unbalanced="0"/>
    <cacheHierarchy uniqueName="[Table3].[store_location]" caption="store_location" attribute="1" defaultMemberUniqueName="[Table3].[store_location].[All]" allUniqueName="[Table3].[store_location].[All]" dimensionUniqueName="[Table3]" displayFolder="" count="0" memberValueDatatype="130" unbalanced="0"/>
    <cacheHierarchy uniqueName="[Table3].[product_id]" caption="product_id" attribute="1" defaultMemberUniqueName="[Table3].[product_id].[All]" allUniqueName="[Table3].[product_id].[All]" dimensionUniqueName="[Table3]" displayFolder="" count="0" memberValueDatatype="20" unbalanced="0"/>
    <cacheHierarchy uniqueName="[Table3].[transaction_qty]" caption="transaction_qty" attribute="1" defaultMemberUniqueName="[Table3].[transaction_qty].[All]" allUniqueName="[Table3].[transaction_qty].[All]" dimensionUniqueName="[Table3]" displayFolder="" count="0" memberValueDatatype="20" unbalanced="0"/>
    <cacheHierarchy uniqueName="[Table3].[unit_price]" caption="unit_price" attribute="1" defaultMemberUniqueName="[Table3].[unit_price].[All]" allUniqueName="[Table3].[unit_price].[All]" dimensionUniqueName="[Table3]" displayFolder="" count="0" memberValueDatatype="5" unbalanced="0"/>
    <cacheHierarchy uniqueName="[Table3].[product_category]" caption="product_category" attribute="1" defaultMemberUniqueName="[Table3].[product_category].[All]" allUniqueName="[Table3].[product_category].[All]" dimensionUniqueName="[Table3]" displayFolder="" count="0" memberValueDatatype="130" unbalanced="0"/>
    <cacheHierarchy uniqueName="[Table3].[product_type]" caption="product_type" attribute="1" defaultMemberUniqueName="[Table3].[product_type].[All]" allUniqueName="[Table3].[product_type].[All]" dimensionUniqueName="[Table3]" displayFolder="" count="0" memberValueDatatype="130" unbalanced="0"/>
    <cacheHierarchy uniqueName="[Table3].[product_detail]" caption="product_detail" attribute="1" defaultMemberUniqueName="[Table3].[product_detail].[All]" allUniqueName="[Table3].[product_detail].[All]" dimensionUniqueName="[Table3]" displayFolder="" count="0" memberValueDatatype="130" unbalanced="0"/>
    <cacheHierarchy uniqueName="[Table3].[Size]" caption="Size" attribute="1" defaultMemberUniqueName="[Table3].[Size].[All]" allUniqueName="[Table3].[Size].[All]" dimensionUniqueName="[Table3]" displayFolder="" count="0" memberValueDatatype="130" unbalanced="0"/>
    <cacheHierarchy uniqueName="[Table3].[Total Bill]" caption="Total Bill" attribute="1" defaultMemberUniqueName="[Table3].[Total Bill].[All]" allUniqueName="[Table3].[Total Bill].[All]" dimensionUniqueName="[Table3]" displayFolder="" count="0" memberValueDatatype="5" unbalanced="0"/>
    <cacheHierarchy uniqueName="[Table3].[Day Name]" caption="Day Name" attribute="1" defaultMemberUniqueName="[Table3].[Day Name].[All]" allUniqueName="[Table3].[Day Name].[All]" dimensionUniqueName="[Table3]" displayFolder="" count="0" memberValueDatatype="130" unbalanced="0"/>
    <cacheHierarchy uniqueName="[Table3].[Month Name]" caption="Month Name" attribute="1" defaultMemberUniqueName="[Table3].[Month Name].[All]" allUniqueName="[Table3].[Month Name].[All]" dimensionUniqueName="[Table3]" displayFolder="" count="0" memberValueDatatype="130" unbalanced="0"/>
    <cacheHierarchy uniqueName="[Table3].[Hour]" caption="Hour" attribute="1" defaultMemberUniqueName="[Table3].[Hour].[All]" allUniqueName="[Table3].[Hour].[All]" dimensionUniqueName="[Table3]"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able3"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able3"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able3"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3"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2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16"/>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28"/>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s per Person]" caption="Avg Orders per Person"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want Gupta" refreshedDate="45903.85375451389" backgroundQuery="1" createdVersion="8" refreshedVersion="8" minRefreshableVersion="3" recordCount="0" supportSubquery="1" supportAdvancedDrill="1" xr:uid="{294D4741-6898-4567-8A60-BF77FEDEFD94}">
  <cacheSource type="external" connectionId="2"/>
  <cacheFields count="3">
    <cacheField name="[Measures].[Sum of Total Bill 2]" caption="Sum of Total Bill 2" numFmtId="0" hierarchy="40" level="32767"/>
    <cacheField name="[Transactions].[Month Name].[Month Name]" caption="Month Name" numFmtId="0" hierarchy="30" level="1">
      <sharedItems count="6">
        <s v="January"/>
        <s v="February"/>
        <s v="March"/>
        <s v="April"/>
        <s v="May"/>
        <s v="June"/>
      </sharedItems>
    </cacheField>
    <cacheField name="[Transactions].[Day Name].[Day Name]" caption="Day Name" numFmtId="0" hierarchy="29" level="1">
      <sharedItems containsSemiMixedTypes="0" containsNonDate="0" containsString="0"/>
    </cacheField>
  </cacheFields>
  <cacheHierarchies count="49">
    <cacheHierarchy uniqueName="[Table3].[transaction_id]" caption="transaction_id" attribute="1" defaultMemberUniqueName="[Table3].[transaction_id].[All]" allUniqueName="[Table3].[transaction_id].[All]" dimensionUniqueName="[Table3]" displayFolder="" count="0" memberValueDatatype="20" unbalanced="0"/>
    <cacheHierarchy uniqueName="[Table3].[transaction_date]" caption="transaction_date" attribute="1" time="1" defaultMemberUniqueName="[Table3].[transaction_date].[All]" allUniqueName="[Table3].[transaction_date].[All]" dimensionUniqueName="[Table3]" displayFolder="" count="0" memberValueDatatype="7" unbalanced="0"/>
    <cacheHierarchy uniqueName="[Table3].[transaction_time]" caption="transaction_time" attribute="1" time="1" defaultMemberUniqueName="[Table3].[transaction_time].[All]" allUniqueName="[Table3].[transaction_time].[All]" dimensionUniqueName="[Table3]" displayFolder="" count="0" memberValueDatatype="7" unbalanced="0"/>
    <cacheHierarchy uniqueName="[Table3].[store_id]" caption="store_id" attribute="1" defaultMemberUniqueName="[Table3].[store_id].[All]" allUniqueName="[Table3].[store_id].[All]" dimensionUniqueName="[Table3]" displayFolder="" count="0" memberValueDatatype="20" unbalanced="0"/>
    <cacheHierarchy uniqueName="[Table3].[store_location]" caption="store_location" attribute="1" defaultMemberUniqueName="[Table3].[store_location].[All]" allUniqueName="[Table3].[store_location].[All]" dimensionUniqueName="[Table3]" displayFolder="" count="0" memberValueDatatype="130" unbalanced="0"/>
    <cacheHierarchy uniqueName="[Table3].[product_id]" caption="product_id" attribute="1" defaultMemberUniqueName="[Table3].[product_id].[All]" allUniqueName="[Table3].[product_id].[All]" dimensionUniqueName="[Table3]" displayFolder="" count="0" memberValueDatatype="20" unbalanced="0"/>
    <cacheHierarchy uniqueName="[Table3].[transaction_qty]" caption="transaction_qty" attribute="1" defaultMemberUniqueName="[Table3].[transaction_qty].[All]" allUniqueName="[Table3].[transaction_qty].[All]" dimensionUniqueName="[Table3]" displayFolder="" count="0" memberValueDatatype="20" unbalanced="0"/>
    <cacheHierarchy uniqueName="[Table3].[unit_price]" caption="unit_price" attribute="1" defaultMemberUniqueName="[Table3].[unit_price].[All]" allUniqueName="[Table3].[unit_price].[All]" dimensionUniqueName="[Table3]" displayFolder="" count="0" memberValueDatatype="5" unbalanced="0"/>
    <cacheHierarchy uniqueName="[Table3].[product_category]" caption="product_category" attribute="1" defaultMemberUniqueName="[Table3].[product_category].[All]" allUniqueName="[Table3].[product_category].[All]" dimensionUniqueName="[Table3]" displayFolder="" count="0" memberValueDatatype="130" unbalanced="0"/>
    <cacheHierarchy uniqueName="[Table3].[product_type]" caption="product_type" attribute="1" defaultMemberUniqueName="[Table3].[product_type].[All]" allUniqueName="[Table3].[product_type].[All]" dimensionUniqueName="[Table3]" displayFolder="" count="0" memberValueDatatype="130" unbalanced="0"/>
    <cacheHierarchy uniqueName="[Table3].[product_detail]" caption="product_detail" attribute="1" defaultMemberUniqueName="[Table3].[product_detail].[All]" allUniqueName="[Table3].[product_detail].[All]" dimensionUniqueName="[Table3]" displayFolder="" count="0" memberValueDatatype="130" unbalanced="0"/>
    <cacheHierarchy uniqueName="[Table3].[Size]" caption="Size" attribute="1" defaultMemberUniqueName="[Table3].[Size].[All]" allUniqueName="[Table3].[Size].[All]" dimensionUniqueName="[Table3]" displayFolder="" count="0" memberValueDatatype="130" unbalanced="0"/>
    <cacheHierarchy uniqueName="[Table3].[Total Bill]" caption="Total Bill" attribute="1" defaultMemberUniqueName="[Table3].[Total Bill].[All]" allUniqueName="[Table3].[Total Bill].[All]" dimensionUniqueName="[Table3]" displayFolder="" count="0" memberValueDatatype="5" unbalanced="0"/>
    <cacheHierarchy uniqueName="[Table3].[Day Name]" caption="Day Name" attribute="1" defaultMemberUniqueName="[Table3].[Day Name].[All]" allUniqueName="[Table3].[Day Name].[All]" dimensionUniqueName="[Table3]" displayFolder="" count="0" memberValueDatatype="130" unbalanced="0"/>
    <cacheHierarchy uniqueName="[Table3].[Month Name]" caption="Month Name" attribute="1" defaultMemberUniqueName="[Table3].[Month Name].[All]" allUniqueName="[Table3].[Month Name].[All]" dimensionUniqueName="[Table3]" displayFolder="" count="0" memberValueDatatype="130" unbalanced="0"/>
    <cacheHierarchy uniqueName="[Table3].[Hour]" caption="Hour" attribute="1" defaultMemberUniqueName="[Table3].[Hour].[All]" allUniqueName="[Table3].[Hour].[All]" dimensionUniqueName="[Table3]"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able3"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able3"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able3"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3"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16"/>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28"/>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s per Person]" caption="Avg Orders per Person"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want Gupta" refreshedDate="45903.853757523146" backgroundQuery="1" createdVersion="8" refreshedVersion="8" minRefreshableVersion="3" recordCount="0" supportSubquery="1" supportAdvancedDrill="1" xr:uid="{C9AA0A05-1EC7-458C-99AC-51B6B5FEE1A3}">
  <cacheSource type="external" connectionId="2"/>
  <cacheFields count="3">
    <cacheField name="[Measures].[Sum of Total Bill 2]" caption="Sum of Total Bill 2" numFmtId="0" hierarchy="40" level="32767"/>
    <cacheField name="[Transactions].[product_type].[product_type]" caption="product_type" numFmtId="0" hierarchy="25" level="1">
      <sharedItems count="5">
        <s v="Barista Espresso"/>
        <s v="Brewed Black tea"/>
        <s v="Brewed Chai tea"/>
        <s v="Gourmet brewed coffee"/>
        <s v="Hot chocolate"/>
      </sharedItems>
    </cacheField>
    <cacheField name="[Transactions].[Day Name].[Day Name]" caption="Day Name" numFmtId="0" hierarchy="29" level="1">
      <sharedItems containsSemiMixedTypes="0" containsNonDate="0" containsString="0"/>
    </cacheField>
  </cacheFields>
  <cacheHierarchies count="49">
    <cacheHierarchy uniqueName="[Table3].[transaction_id]" caption="transaction_id" attribute="1" defaultMemberUniqueName="[Table3].[transaction_id].[All]" allUniqueName="[Table3].[transaction_id].[All]" dimensionUniqueName="[Table3]" displayFolder="" count="0" memberValueDatatype="20" unbalanced="0"/>
    <cacheHierarchy uniqueName="[Table3].[transaction_date]" caption="transaction_date" attribute="1" time="1" defaultMemberUniqueName="[Table3].[transaction_date].[All]" allUniqueName="[Table3].[transaction_date].[All]" dimensionUniqueName="[Table3]" displayFolder="" count="0" memberValueDatatype="7" unbalanced="0"/>
    <cacheHierarchy uniqueName="[Table3].[transaction_time]" caption="transaction_time" attribute="1" time="1" defaultMemberUniqueName="[Table3].[transaction_time].[All]" allUniqueName="[Table3].[transaction_time].[All]" dimensionUniqueName="[Table3]" displayFolder="" count="0" memberValueDatatype="7" unbalanced="0"/>
    <cacheHierarchy uniqueName="[Table3].[store_id]" caption="store_id" attribute="1" defaultMemberUniqueName="[Table3].[store_id].[All]" allUniqueName="[Table3].[store_id].[All]" dimensionUniqueName="[Table3]" displayFolder="" count="0" memberValueDatatype="20" unbalanced="0"/>
    <cacheHierarchy uniqueName="[Table3].[store_location]" caption="store_location" attribute="1" defaultMemberUniqueName="[Table3].[store_location].[All]" allUniqueName="[Table3].[store_location].[All]" dimensionUniqueName="[Table3]" displayFolder="" count="0" memberValueDatatype="130" unbalanced="0"/>
    <cacheHierarchy uniqueName="[Table3].[product_id]" caption="product_id" attribute="1" defaultMemberUniqueName="[Table3].[product_id].[All]" allUniqueName="[Table3].[product_id].[All]" dimensionUniqueName="[Table3]" displayFolder="" count="0" memberValueDatatype="20" unbalanced="0"/>
    <cacheHierarchy uniqueName="[Table3].[transaction_qty]" caption="transaction_qty" attribute="1" defaultMemberUniqueName="[Table3].[transaction_qty].[All]" allUniqueName="[Table3].[transaction_qty].[All]" dimensionUniqueName="[Table3]" displayFolder="" count="0" memberValueDatatype="20" unbalanced="0"/>
    <cacheHierarchy uniqueName="[Table3].[unit_price]" caption="unit_price" attribute="1" defaultMemberUniqueName="[Table3].[unit_price].[All]" allUniqueName="[Table3].[unit_price].[All]" dimensionUniqueName="[Table3]" displayFolder="" count="0" memberValueDatatype="5" unbalanced="0"/>
    <cacheHierarchy uniqueName="[Table3].[product_category]" caption="product_category" attribute="1" defaultMemberUniqueName="[Table3].[product_category].[All]" allUniqueName="[Table3].[product_category].[All]" dimensionUniqueName="[Table3]" displayFolder="" count="0" memberValueDatatype="130" unbalanced="0"/>
    <cacheHierarchy uniqueName="[Table3].[product_type]" caption="product_type" attribute="1" defaultMemberUniqueName="[Table3].[product_type].[All]" allUniqueName="[Table3].[product_type].[All]" dimensionUniqueName="[Table3]" displayFolder="" count="0" memberValueDatatype="130" unbalanced="0"/>
    <cacheHierarchy uniqueName="[Table3].[product_detail]" caption="product_detail" attribute="1" defaultMemberUniqueName="[Table3].[product_detail].[All]" allUniqueName="[Table3].[product_detail].[All]" dimensionUniqueName="[Table3]" displayFolder="" count="0" memberValueDatatype="130" unbalanced="0"/>
    <cacheHierarchy uniqueName="[Table3].[Size]" caption="Size" attribute="1" defaultMemberUniqueName="[Table3].[Size].[All]" allUniqueName="[Table3].[Size].[All]" dimensionUniqueName="[Table3]" displayFolder="" count="0" memberValueDatatype="130" unbalanced="0"/>
    <cacheHierarchy uniqueName="[Table3].[Total Bill]" caption="Total Bill" attribute="1" defaultMemberUniqueName="[Table3].[Total Bill].[All]" allUniqueName="[Table3].[Total Bill].[All]" dimensionUniqueName="[Table3]" displayFolder="" count="0" memberValueDatatype="5" unbalanced="0"/>
    <cacheHierarchy uniqueName="[Table3].[Day Name]" caption="Day Name" attribute="1" defaultMemberUniqueName="[Table3].[Day Name].[All]" allUniqueName="[Table3].[Day Name].[All]" dimensionUniqueName="[Table3]" displayFolder="" count="0" memberValueDatatype="130" unbalanced="0"/>
    <cacheHierarchy uniqueName="[Table3].[Month Name]" caption="Month Name" attribute="1" defaultMemberUniqueName="[Table3].[Month Name].[All]" allUniqueName="[Table3].[Month Name].[All]" dimensionUniqueName="[Table3]" displayFolder="" count="0" memberValueDatatype="130" unbalanced="0"/>
    <cacheHierarchy uniqueName="[Table3].[Hour]" caption="Hour" attribute="1" defaultMemberUniqueName="[Table3].[Hour].[All]" allUniqueName="[Table3].[Hour].[All]" dimensionUniqueName="[Table3]"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able3"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able3"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able3"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3"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16"/>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28"/>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s per Person]" caption="Avg Orders per Person"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want Gupta" refreshedDate="45903.853759259262" backgroundQuery="1" createdVersion="8" refreshedVersion="8" minRefreshableVersion="3" recordCount="0" supportSubquery="1" supportAdvancedDrill="1" xr:uid="{789BFB05-EACC-4E2A-BD1F-8035F85E6E83}">
  <cacheSource type="external" connectionId="2"/>
  <cacheFields count="4">
    <cacheField name="[Measures].[Sum of Total Bill 2]" caption="Sum of Total Bill 2" numFmtId="0" hierarchy="40" level="32767"/>
    <cacheField name="[Transactions].[product_type].[product_type]" caption="product_type" numFmtId="0" hierarchy="25" level="1">
      <sharedItems count="5">
        <s v="Barista Espresso"/>
        <s v="Brewed Black tea"/>
        <s v="Brewed Chai tea"/>
        <s v="Gourmet brewed coffee"/>
        <s v="Hot chocolate"/>
      </sharedItems>
    </cacheField>
    <cacheField name="[Transactions].[store_location].[store_location]" caption="store_location" numFmtId="0" hierarchy="20" level="1">
      <sharedItems count="3">
        <s v="Astoria"/>
        <s v="Hell's Kitchen"/>
        <s v="Lower Manhattan"/>
      </sharedItems>
    </cacheField>
    <cacheField name="[Transactions].[Day Name].[Day Name]" caption="Day Name" numFmtId="0" hierarchy="29" level="1">
      <sharedItems containsSemiMixedTypes="0" containsNonDate="0" containsString="0"/>
    </cacheField>
  </cacheFields>
  <cacheHierarchies count="49">
    <cacheHierarchy uniqueName="[Table3].[transaction_id]" caption="transaction_id" attribute="1" defaultMemberUniqueName="[Table3].[transaction_id].[All]" allUniqueName="[Table3].[transaction_id].[All]" dimensionUniqueName="[Table3]" displayFolder="" count="0" memberValueDatatype="20" unbalanced="0"/>
    <cacheHierarchy uniqueName="[Table3].[transaction_date]" caption="transaction_date" attribute="1" time="1" defaultMemberUniqueName="[Table3].[transaction_date].[All]" allUniqueName="[Table3].[transaction_date].[All]" dimensionUniqueName="[Table3]" displayFolder="" count="0" memberValueDatatype="7" unbalanced="0"/>
    <cacheHierarchy uniqueName="[Table3].[transaction_time]" caption="transaction_time" attribute="1" time="1" defaultMemberUniqueName="[Table3].[transaction_time].[All]" allUniqueName="[Table3].[transaction_time].[All]" dimensionUniqueName="[Table3]" displayFolder="" count="0" memberValueDatatype="7" unbalanced="0"/>
    <cacheHierarchy uniqueName="[Table3].[store_id]" caption="store_id" attribute="1" defaultMemberUniqueName="[Table3].[store_id].[All]" allUniqueName="[Table3].[store_id].[All]" dimensionUniqueName="[Table3]" displayFolder="" count="0" memberValueDatatype="20" unbalanced="0"/>
    <cacheHierarchy uniqueName="[Table3].[store_location]" caption="store_location" attribute="1" defaultMemberUniqueName="[Table3].[store_location].[All]" allUniqueName="[Table3].[store_location].[All]" dimensionUniqueName="[Table3]" displayFolder="" count="0" memberValueDatatype="130" unbalanced="0"/>
    <cacheHierarchy uniqueName="[Table3].[product_id]" caption="product_id" attribute="1" defaultMemberUniqueName="[Table3].[product_id].[All]" allUniqueName="[Table3].[product_id].[All]" dimensionUniqueName="[Table3]" displayFolder="" count="0" memberValueDatatype="20" unbalanced="0"/>
    <cacheHierarchy uniqueName="[Table3].[transaction_qty]" caption="transaction_qty" attribute="1" defaultMemberUniqueName="[Table3].[transaction_qty].[All]" allUniqueName="[Table3].[transaction_qty].[All]" dimensionUniqueName="[Table3]" displayFolder="" count="0" memberValueDatatype="20" unbalanced="0"/>
    <cacheHierarchy uniqueName="[Table3].[unit_price]" caption="unit_price" attribute="1" defaultMemberUniqueName="[Table3].[unit_price].[All]" allUniqueName="[Table3].[unit_price].[All]" dimensionUniqueName="[Table3]" displayFolder="" count="0" memberValueDatatype="5" unbalanced="0"/>
    <cacheHierarchy uniqueName="[Table3].[product_category]" caption="product_category" attribute="1" defaultMemberUniqueName="[Table3].[product_category].[All]" allUniqueName="[Table3].[product_category].[All]" dimensionUniqueName="[Table3]" displayFolder="" count="0" memberValueDatatype="130" unbalanced="0"/>
    <cacheHierarchy uniqueName="[Table3].[product_type]" caption="product_type" attribute="1" defaultMemberUniqueName="[Table3].[product_type].[All]" allUniqueName="[Table3].[product_type].[All]" dimensionUniqueName="[Table3]" displayFolder="" count="0" memberValueDatatype="130" unbalanced="0"/>
    <cacheHierarchy uniqueName="[Table3].[product_detail]" caption="product_detail" attribute="1" defaultMemberUniqueName="[Table3].[product_detail].[All]" allUniqueName="[Table3].[product_detail].[All]" dimensionUniqueName="[Table3]" displayFolder="" count="0" memberValueDatatype="130" unbalanced="0"/>
    <cacheHierarchy uniqueName="[Table3].[Size]" caption="Size" attribute="1" defaultMemberUniqueName="[Table3].[Size].[All]" allUniqueName="[Table3].[Size].[All]" dimensionUniqueName="[Table3]" displayFolder="" count="0" memberValueDatatype="130" unbalanced="0"/>
    <cacheHierarchy uniqueName="[Table3].[Total Bill]" caption="Total Bill" attribute="1" defaultMemberUniqueName="[Table3].[Total Bill].[All]" allUniqueName="[Table3].[Total Bill].[All]" dimensionUniqueName="[Table3]" displayFolder="" count="0" memberValueDatatype="5" unbalanced="0"/>
    <cacheHierarchy uniqueName="[Table3].[Day Name]" caption="Day Name" attribute="1" defaultMemberUniqueName="[Table3].[Day Name].[All]" allUniqueName="[Table3].[Day Name].[All]" dimensionUniqueName="[Table3]" displayFolder="" count="0" memberValueDatatype="130" unbalanced="0"/>
    <cacheHierarchy uniqueName="[Table3].[Month Name]" caption="Month Name" attribute="1" defaultMemberUniqueName="[Table3].[Month Name].[All]" allUniqueName="[Table3].[Month Name].[All]" dimensionUniqueName="[Table3]" displayFolder="" count="0" memberValueDatatype="130" unbalanced="0"/>
    <cacheHierarchy uniqueName="[Table3].[Hour]" caption="Hour" attribute="1" defaultMemberUniqueName="[Table3].[Hour].[All]" allUniqueName="[Table3].[Hour].[All]" dimensionUniqueName="[Table3]"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able3"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able3"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able3"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3"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16"/>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28"/>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s per Person]" caption="Avg Orders per Person"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want Gupta" refreshedDate="45903.853760879632" backgroundQuery="1" createdVersion="8" refreshedVersion="8" minRefreshableVersion="3" recordCount="0" supportSubquery="1" supportAdvancedDrill="1" xr:uid="{4A0A1C29-6107-4A97-9A7A-1A2C3FAF06D4}">
  <cacheSource type="external" connectionId="2"/>
  <cacheFields count="5">
    <cacheField name="[Transactions].[product_type].[product_type]" caption="product_type" numFmtId="0" hierarchy="25" level="1">
      <sharedItems count="5">
        <s v="Barista Espresso"/>
        <s v="Brewed Black tea"/>
        <s v="Brewed Chai tea"/>
        <s v="Gourmet brewed coffee"/>
        <s v="Hot chocolate"/>
      </sharedItems>
    </cacheField>
    <cacheField name="[Transactions].[store_location].[store_location]" caption="store_location" numFmtId="0" hierarchy="20" level="1">
      <sharedItems count="3">
        <s v="Astoria"/>
        <s v="Hell's Kitchen"/>
        <s v="Lower Manhattan"/>
      </sharedItems>
    </cacheField>
    <cacheField name="[Measures].[Count of transaction_id 2]" caption="Count of transaction_id 2" numFmtId="0" hierarchy="41" level="32767"/>
    <cacheField name="[Measures].[Sum of Total Bill 2]" caption="Sum of Total Bill 2" numFmtId="0" hierarchy="40" level="32767"/>
    <cacheField name="[Transactions].[Day Name].[Day Name]" caption="Day Name" numFmtId="0" hierarchy="29" level="1">
      <sharedItems containsSemiMixedTypes="0" containsNonDate="0" containsString="0"/>
    </cacheField>
  </cacheFields>
  <cacheHierarchies count="49">
    <cacheHierarchy uniqueName="[Table3].[transaction_id]" caption="transaction_id" attribute="1" defaultMemberUniqueName="[Table3].[transaction_id].[All]" allUniqueName="[Table3].[transaction_id].[All]" dimensionUniqueName="[Table3]" displayFolder="" count="0" memberValueDatatype="20" unbalanced="0"/>
    <cacheHierarchy uniqueName="[Table3].[transaction_date]" caption="transaction_date" attribute="1" time="1" defaultMemberUniqueName="[Table3].[transaction_date].[All]" allUniqueName="[Table3].[transaction_date].[All]" dimensionUniqueName="[Table3]" displayFolder="" count="0" memberValueDatatype="7" unbalanced="0"/>
    <cacheHierarchy uniqueName="[Table3].[transaction_time]" caption="transaction_time" attribute="1" time="1" defaultMemberUniqueName="[Table3].[transaction_time].[All]" allUniqueName="[Table3].[transaction_time].[All]" dimensionUniqueName="[Table3]" displayFolder="" count="0" memberValueDatatype="7" unbalanced="0"/>
    <cacheHierarchy uniqueName="[Table3].[store_id]" caption="store_id" attribute="1" defaultMemberUniqueName="[Table3].[store_id].[All]" allUniqueName="[Table3].[store_id].[All]" dimensionUniqueName="[Table3]" displayFolder="" count="0" memberValueDatatype="20" unbalanced="0"/>
    <cacheHierarchy uniqueName="[Table3].[store_location]" caption="store_location" attribute="1" defaultMemberUniqueName="[Table3].[store_location].[All]" allUniqueName="[Table3].[store_location].[All]" dimensionUniqueName="[Table3]" displayFolder="" count="0" memberValueDatatype="130" unbalanced="0"/>
    <cacheHierarchy uniqueName="[Table3].[product_id]" caption="product_id" attribute="1" defaultMemberUniqueName="[Table3].[product_id].[All]" allUniqueName="[Table3].[product_id].[All]" dimensionUniqueName="[Table3]" displayFolder="" count="0" memberValueDatatype="20" unbalanced="0"/>
    <cacheHierarchy uniqueName="[Table3].[transaction_qty]" caption="transaction_qty" attribute="1" defaultMemberUniqueName="[Table3].[transaction_qty].[All]" allUniqueName="[Table3].[transaction_qty].[All]" dimensionUniqueName="[Table3]" displayFolder="" count="0" memberValueDatatype="20" unbalanced="0"/>
    <cacheHierarchy uniqueName="[Table3].[unit_price]" caption="unit_price" attribute="1" defaultMemberUniqueName="[Table3].[unit_price].[All]" allUniqueName="[Table3].[unit_price].[All]" dimensionUniqueName="[Table3]" displayFolder="" count="0" memberValueDatatype="5" unbalanced="0"/>
    <cacheHierarchy uniqueName="[Table3].[product_category]" caption="product_category" attribute="1" defaultMemberUniqueName="[Table3].[product_category].[All]" allUniqueName="[Table3].[product_category].[All]" dimensionUniqueName="[Table3]" displayFolder="" count="0" memberValueDatatype="130" unbalanced="0"/>
    <cacheHierarchy uniqueName="[Table3].[product_type]" caption="product_type" attribute="1" defaultMemberUniqueName="[Table3].[product_type].[All]" allUniqueName="[Table3].[product_type].[All]" dimensionUniqueName="[Table3]" displayFolder="" count="0" memberValueDatatype="130" unbalanced="0"/>
    <cacheHierarchy uniqueName="[Table3].[product_detail]" caption="product_detail" attribute="1" defaultMemberUniqueName="[Table3].[product_detail].[All]" allUniqueName="[Table3].[product_detail].[All]" dimensionUniqueName="[Table3]" displayFolder="" count="0" memberValueDatatype="130" unbalanced="0"/>
    <cacheHierarchy uniqueName="[Table3].[Size]" caption="Size" attribute="1" defaultMemberUniqueName="[Table3].[Size].[All]" allUniqueName="[Table3].[Size].[All]" dimensionUniqueName="[Table3]" displayFolder="" count="0" memberValueDatatype="130" unbalanced="0"/>
    <cacheHierarchy uniqueName="[Table3].[Total Bill]" caption="Total Bill" attribute="1" defaultMemberUniqueName="[Table3].[Total Bill].[All]" allUniqueName="[Table3].[Total Bill].[All]" dimensionUniqueName="[Table3]" displayFolder="" count="0" memberValueDatatype="5" unbalanced="0"/>
    <cacheHierarchy uniqueName="[Table3].[Day Name]" caption="Day Name" attribute="1" defaultMemberUniqueName="[Table3].[Day Name].[All]" allUniqueName="[Table3].[Day Name].[All]" dimensionUniqueName="[Table3]" displayFolder="" count="0" memberValueDatatype="130" unbalanced="0"/>
    <cacheHierarchy uniqueName="[Table3].[Month Name]" caption="Month Name" attribute="1" defaultMemberUniqueName="[Table3].[Month Name].[All]" allUniqueName="[Table3].[Month Name].[All]" dimensionUniqueName="[Table3]" displayFolder="" count="0" memberValueDatatype="130" unbalanced="0"/>
    <cacheHierarchy uniqueName="[Table3].[Hour]" caption="Hour" attribute="1" defaultMemberUniqueName="[Table3].[Hour].[All]" allUniqueName="[Table3].[Hour].[All]" dimensionUniqueName="[Table3]"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able3"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able3"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able3"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able3"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2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16"/>
        </ext>
      </extLst>
    </cacheHierarchy>
    <cacheHierarchy uniqueName="[Measures].[Sum of Total Bill 2]" caption="Sum of Total Bill 2" measure="1" displayFolder="" measureGroup="Transactions" count="0" oneField="1">
      <fieldsUsage count="1">
        <fieldUsage x="3"/>
      </fieldsUsage>
      <extLst>
        <ext xmlns:x15="http://schemas.microsoft.com/office/spreadsheetml/2010/11/main" uri="{B97F6D7D-B522-45F9-BDA1-12C45D357490}">
          <x15:cacheHierarchy aggregatedColumn="28"/>
        </ext>
      </extLst>
    </cacheHierarchy>
    <cacheHierarchy uniqueName="[Measures].[Count of transaction_id 2]" caption="Count of transaction_id 2" measure="1" displayFolder="" measureGroup="Transactions" count="0" oneField="1">
      <fieldsUsage count="1">
        <fieldUsage x="2"/>
      </fieldsUsage>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s per Person]" caption="Avg Orders per Person" measure="1" displayFolder="" measureGroup="Transactions" count="0"/>
    <cacheHierarchy uniqueName="[Measures].[__XL_Count Transactions]" caption="__XL_Count Transactions" measure="1" displayFolder="" measureGroup="Transaction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ies>
  <kpis count="0"/>
  <dimensions count="3">
    <dimension measure="1" name="Measures" uniqueName="[Measures]" caption="Measures"/>
    <dimension name="Table3" uniqueName="[Table3]" caption="Table3"/>
    <dimension name="Transactions" uniqueName="[Transactions]" caption="Transactions"/>
  </dimensions>
  <measureGroups count="2">
    <measureGroup name="Table3" caption="Table3"/>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12ECA63-18B4-431D-821D-E75819E08D52}" name="PivotTable11" cacheId="3" applyNumberFormats="0" applyBorderFormats="0" applyFontFormats="0" applyPatternFormats="0" applyAlignmentFormats="0" applyWidthHeightFormats="1" dataCaption="Values" tag="bde21ea9-dd01-468d-a240-8f1371c84dcc" updatedVersion="8" minRefreshableVersion="3" useAutoFormatting="1" subtotalHiddenItems="1" itemPrintTitles="1" createdVersion="8" indent="0" outline="1" outlineData="1" multipleFieldFilters="0" chartFormat="37">
  <location ref="R1:S6" firstHeaderRow="1" firstDataRow="1" firstDataCol="1"/>
  <pivotFields count="5">
    <pivotField allDrilled="1" subtotalTop="0" showAll="0" measureFilter="1" dataSourceSort="1" defaultSubtotal="0" defaultAttributeDrillState="1">
      <items count="5">
        <item x="0"/>
        <item x="1"/>
        <item x="2"/>
        <item x="3"/>
        <item x="4"/>
      </items>
    </pivotField>
    <pivotField name="Footfall Store"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1" baseItem="0"/>
  </dataFields>
  <formats count="5">
    <format dxfId="4">
      <pivotArea type="all" dataOnly="0" outline="0" fieldPosition="0"/>
    </format>
    <format dxfId="3">
      <pivotArea outline="0" collapsedLevelsAreSubtotals="1" fieldPosition="0"/>
    </format>
    <format dxfId="2">
      <pivotArea dataOnly="0" labelOnly="1" grandRow="1" outline="0" fieldPosition="0"/>
    </format>
    <format dxfId="1">
      <pivotArea dataOnly="0" labelOnly="1" outline="0" axis="axisValues" fieldPosition="0"/>
    </format>
    <format dxfId="0">
      <pivotArea outline="0" collapsedLevelsAreSubtotals="1" fieldPosition="0"/>
    </format>
  </formats>
  <chartFormats count="4">
    <chartFormat chart="20" format="9" series="1">
      <pivotArea type="data" outline="0" fieldPosition="0">
        <references count="1">
          <reference field="4294967294" count="1" selected="0">
            <x v="0"/>
          </reference>
        </references>
      </pivotArea>
    </chartFormat>
    <chartFormat chart="36" format="18" series="1">
      <pivotArea type="data" outline="0" fieldPosition="0">
        <references count="1">
          <reference field="4294967294" count="1" selected="0">
            <x v="0"/>
          </reference>
        </references>
      </pivotArea>
    </chartFormat>
    <chartFormat chart="36" format="19">
      <pivotArea type="data" outline="0" fieldPosition="0">
        <references count="2">
          <reference field="4294967294" count="1" selected="0">
            <x v="0"/>
          </reference>
          <reference field="3" count="1" selected="0">
            <x v="2"/>
          </reference>
        </references>
      </pivotArea>
    </chartFormat>
    <chartFormat chart="36" format="20">
      <pivotArea type="data" outline="0" fieldPosition="0">
        <references count="2">
          <reference field="4294967294" count="1" selected="0">
            <x v="0"/>
          </reference>
          <reference field="3" count="1" selected="0">
            <x v="3"/>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Footfall Store"/>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EF281F8-3665-4F16-8E6B-B4E744053EE0}" name="PivotTable10" cacheId="2" applyNumberFormats="0" applyBorderFormats="0" applyFontFormats="0" applyPatternFormats="0" applyAlignmentFormats="0" applyWidthHeightFormats="1" dataCaption="Values" tag="c7aa64e5-8d6b-46e9-a311-9433bb4492b8" updatedVersion="8" minRefreshableVersion="3" useAutoFormatting="1" subtotalHiddenItems="1" itemPrintTitles="1" createdVersion="8" indent="0" outline="1" outlineData="1" multipleFieldFilters="0" chartFormat="25">
  <location ref="O1:P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5">
    <format dxfId="55">
      <pivotArea type="all" dataOnly="0" outline="0" fieldPosition="0"/>
    </format>
    <format dxfId="54">
      <pivotArea outline="0" collapsedLevelsAreSubtotals="1" fieldPosition="0"/>
    </format>
    <format dxfId="53">
      <pivotArea dataOnly="0" labelOnly="1" grandRow="1" outline="0" fieldPosition="0"/>
    </format>
    <format dxfId="52">
      <pivotArea dataOnly="0" labelOnly="1" outline="0" axis="axisValues" fieldPosition="0"/>
    </format>
    <format dxfId="51">
      <pivotArea outline="0" collapsedLevelsAreSubtotals="1" fieldPosition="0"/>
    </format>
  </formats>
  <chartFormats count="6">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1" format="12" series="1">
      <pivotArea type="data" outline="0" fieldPosition="0">
        <references count="1">
          <reference field="4294967294" count="1" selected="0">
            <x v="0"/>
          </reference>
        </references>
      </pivotArea>
    </chartFormat>
    <chartFormat chart="24" format="13"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40">
      <autoFilter ref="A1">
        <filterColumn colId="0">
          <top10 val="5" filterVal="5"/>
        </filterColumn>
      </autoFilter>
    </filter>
    <filter fld="2" type="count" id="2" iMeasureHier="40">
      <autoFilter ref="A1">
        <filterColumn colId="0">
          <top10 val="5" filterVal="5"/>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90BD790-E45B-4674-87F5-FFA73A72B7FA}" name="PivotTable1" cacheId="9" applyNumberFormats="0" applyBorderFormats="0" applyFontFormats="0" applyPatternFormats="0" applyAlignmentFormats="0" applyWidthHeightFormats="1" dataCaption="Values" tag="68980487-3562-48b1-8643-7eeca77ecef1" updatedVersion="8" minRefreshableVersion="3" useAutoFormatting="1" subtotalHiddenItems="1" itemPrintTitles="1" createdVersion="8" indent="0" outline="1" outlineData="1" multipleFieldFilters="0" chartFormat="4">
  <location ref="W3:W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0" baseField="0" baseItem="0" numFmtId="165"/>
  </dataFields>
  <formats count="5">
    <format dxfId="60">
      <pivotArea type="all" dataOnly="0" outline="0" fieldPosition="0"/>
    </format>
    <format dxfId="59">
      <pivotArea outline="0" collapsedLevelsAreSubtotals="1" fieldPosition="0"/>
    </format>
    <format dxfId="58">
      <pivotArea dataOnly="0" labelOnly="1" grandRow="1" outline="0" fieldPosition="0"/>
    </format>
    <format dxfId="57">
      <pivotArea dataOnly="0" labelOnly="1" outline="0" axis="axisValues" fieldPosition="0"/>
    </format>
    <format dxfId="56">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91A7898-7CC2-45C3-B06F-306A7F95CAA4}" name="PivotTable8" cacheId="7" applyNumberFormats="0" applyBorderFormats="0" applyFontFormats="0" applyPatternFormats="0" applyAlignmentFormats="0" applyWidthHeightFormats="1" dataCaption="Values" tag="9d43e935-677e-4847-81b6-6d29f9420cb6" updatedVersion="8" minRefreshableVersion="3" useAutoFormatting="1" subtotalHiddenItems="1" itemPrintTitles="1" createdVersion="8" indent="0" outline="1" outlineData="1" multipleFieldFilters="0" chartFormat="18">
  <location ref="K1:L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5">
    <format dxfId="65">
      <pivotArea type="all" dataOnly="0" outline="0" fieldPosition="0"/>
    </format>
    <format dxfId="64">
      <pivotArea outline="0" collapsedLevelsAreSubtotals="1" fieldPosition="0"/>
    </format>
    <format dxfId="63">
      <pivotArea dataOnly="0" labelOnly="1" grandRow="1" outline="0" fieldPosition="0"/>
    </format>
    <format dxfId="62">
      <pivotArea dataOnly="0" labelOnly="1" outline="0" axis="axisValues" fieldPosition="0"/>
    </format>
    <format dxfId="61">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6808D03-84E7-4C78-8B23-DDC2CC1C37ED}" name="PivotTable3" cacheId="0" applyNumberFormats="0" applyBorderFormats="0" applyFontFormats="0" applyPatternFormats="0" applyAlignmentFormats="0" applyWidthHeightFormats="1" dataCaption="Values" tag="5c3b62e8-8042-4e81-a636-e3997f1ff99a" updatedVersion="8" minRefreshableVersion="3" useAutoFormatting="1" subtotalHiddenItems="1" itemPrintTitles="1" createdVersion="8"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5">
    <format dxfId="70">
      <pivotArea type="all" dataOnly="0" outline="0" fieldPosition="0"/>
    </format>
    <format dxfId="69">
      <pivotArea outline="0" collapsedLevelsAreSubtotals="1" fieldPosition="0"/>
    </format>
    <format dxfId="68">
      <pivotArea dataOnly="0" labelOnly="1" grandRow="1" outline="0" fieldPosition="0"/>
    </format>
    <format dxfId="67">
      <pivotArea dataOnly="0" labelOnly="1" outline="0" axis="axisValues" fieldPosition="0"/>
    </format>
    <format dxfId="66">
      <pivotArea outline="0" collapsedLevelsAreSubtotals="1" fieldPosition="0"/>
    </format>
  </formats>
  <chartFormats count="1">
    <chartFormat chart="8" format="15"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F165942-473C-4701-B8C1-660A254A27CE}" name="PivotTable2" cacheId="4" applyNumberFormats="0" applyBorderFormats="0" applyFontFormats="0" applyPatternFormats="0" applyAlignmentFormats="0" applyWidthHeightFormats="1" dataCaption="Values" tag="eda57a6d-d9d7-414b-ba1b-3a605648449a" updatedVersion="8" minRefreshableVersion="3" useAutoFormatting="1" subtotalHiddenItems="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1">
    <format dxfId="15">
      <pivotArea type="all" dataOnly="0" outline="0" fieldPosition="0"/>
    </format>
    <format dxfId="14">
      <pivotArea outline="0" collapsedLevelsAreSubtotals="1" fieldPosition="0"/>
    </format>
    <format dxfId="13">
      <pivotArea field="0" type="button" dataOnly="0" labelOnly="1" outline="0" axis="axisRow" fieldPosition="0"/>
    </format>
    <format dxfId="12">
      <pivotArea dataOnly="0" labelOnly="1" fieldPosition="0">
        <references count="1">
          <reference field="0" count="0"/>
        </references>
      </pivotArea>
    </format>
    <format dxfId="11">
      <pivotArea dataOnly="0" labelOnly="1" grandRow="1" outline="0" fieldPosition="0"/>
    </format>
    <format dxfId="10">
      <pivotArea dataOnly="0" labelOnly="1" outline="0" axis="axisValues" fieldPosition="0"/>
    </format>
    <format dxfId="9">
      <pivotArea field="0" type="button" dataOnly="0" labelOnly="1" outline="0" axis="axisRow" fieldPosition="0"/>
    </format>
    <format dxfId="8">
      <pivotArea dataOnly="0" labelOnly="1" fieldPosition="0">
        <references count="1">
          <reference field="0" count="0"/>
        </references>
      </pivotArea>
    </format>
    <format dxfId="7">
      <pivotArea dataOnly="0" labelOnly="1" grandRow="1" outline="0" fieldPosition="0"/>
    </format>
    <format dxfId="6">
      <pivotArea outline="0" collapsedLevelsAreSubtotals="1" fieldPosition="0"/>
    </format>
    <format dxfId="5">
      <pivotArea dataOnly="0" labelOnly="1" outline="0" axis="axisValues" fieldPosition="0"/>
    </format>
  </formats>
  <chartFormats count="5">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3"/>
          </reference>
        </references>
      </pivotArea>
    </chartFormat>
    <chartFormat chart="3" format="4">
      <pivotArea type="data" outline="0" fieldPosition="0">
        <references count="2">
          <reference field="4294967294" count="1" selected="0">
            <x v="0"/>
          </reference>
          <reference field="0" count="1" selected="0">
            <x v="10"/>
          </reference>
        </references>
      </pivotArea>
    </chartFormat>
    <chartFormat chart="3" format="5">
      <pivotArea type="data" outline="0" fieldPosition="0">
        <references count="2">
          <reference field="4294967294" count="1" selected="0">
            <x v="0"/>
          </reference>
          <reference field="0" count="1" selected="0">
            <x v="9"/>
          </reference>
        </references>
      </pivotArea>
    </chartFormat>
    <chartFormat chart="3" format="6">
      <pivotArea type="data" outline="0" fieldPosition="0">
        <references count="2">
          <reference field="4294967294" count="1" selected="0">
            <x v="0"/>
          </reference>
          <reference field="0" count="1" selected="0">
            <x v="14"/>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43DF49A-B90A-4D67-9708-0E28E4C3A088}" name="PivotTable5" cacheId="10" applyNumberFormats="0" applyBorderFormats="0" applyFontFormats="0" applyPatternFormats="0" applyAlignmentFormats="0" applyWidthHeightFormats="1" dataCaption="Values" tag="e9e64d2e-5998-4d8f-90e9-4ff605f149de" updatedVersion="8" minRefreshableVersion="3" useAutoFormatting="1" subtotalHiddenItems="1" itemPrintTitles="1" createdVersion="8" indent="0" outline="1" outlineData="1" multipleFieldFilters="0" chartFormat="4">
  <location ref="Y3:Y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5">
    <format dxfId="20">
      <pivotArea type="all" dataOnly="0" outline="0" fieldPosition="0"/>
    </format>
    <format dxfId="19">
      <pivotArea outline="0" collapsedLevelsAreSubtotals="1" fieldPosition="0"/>
    </format>
    <format dxfId="18">
      <pivotArea dataOnly="0" labelOnly="1" grandRow="1" outline="0" fieldPosition="0"/>
    </format>
    <format dxfId="17">
      <pivotArea dataOnly="0" labelOnly="1" outline="0" axis="axisValues" fieldPosition="0"/>
    </format>
    <format dxfId="16">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C60C709-DF29-4EA1-8F8C-BF608977F708}" name="PivotTable7" cacheId="6" applyNumberFormats="0" applyBorderFormats="0" applyFontFormats="0" applyPatternFormats="0" applyAlignmentFormats="0" applyWidthHeightFormats="1" dataCaption="Values" tag="a235a954-15f0-4129-bef9-0d3c6ec57714" updatedVersion="8" minRefreshableVersion="3" useAutoFormatting="1" subtotalHiddenItems="1" itemPrintTitles="1" createdVersion="8" indent="0" outline="1" outlineData="1" multipleFieldFilters="0" chartFormat="12">
  <location ref="H16:I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5">
    <format dxfId="25">
      <pivotArea type="all" dataOnly="0" outline="0" fieldPosition="0"/>
    </format>
    <format dxfId="24">
      <pivotArea outline="0" collapsedLevelsAreSubtotals="1" fieldPosition="0"/>
    </format>
    <format dxfId="23">
      <pivotArea dataOnly="0" labelOnly="1" grandRow="1" outline="0" fieldPosition="0"/>
    </format>
    <format dxfId="22">
      <pivotArea dataOnly="0" labelOnly="1" outline="0" axis="axisValues" fieldPosition="0"/>
    </format>
    <format dxfId="21">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8E0278B-B377-4673-9657-004CB16642E5}" name="PivotTable9" cacheId="8" applyNumberFormats="0" applyBorderFormats="0" applyFontFormats="0" applyPatternFormats="0" applyAlignmentFormats="0" applyWidthHeightFormats="1" dataCaption="Values" tag="2fd985d6-7596-454a-912a-3feb659edced" updatedVersion="8" minRefreshableVersion="3" useAutoFormatting="1" subtotalHiddenItems="1" itemPrintTitles="1" createdVersion="8" indent="0" outline="1" outlineData="1" multipleFieldFilters="0" chartFormat="31">
  <location ref="K10:M14" firstHeaderRow="0" firstDataRow="1" firstDataCol="1"/>
  <pivotFields count="5">
    <pivotField allDrilled="1" subtotalTop="0" showAll="0" measureFilter="1" dataSourceSort="1" defaultSubtotal="0" defaultAttributeDrillState="1">
      <items count="5">
        <item x="0"/>
        <item x="1"/>
        <item x="2"/>
        <item x="3"/>
        <item x="4"/>
      </items>
    </pivotField>
    <pivotField name="Footfall Store"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5">
    <format dxfId="30">
      <pivotArea type="all" dataOnly="0" outline="0" fieldPosition="0"/>
    </format>
    <format dxfId="29">
      <pivotArea outline="0" collapsedLevelsAreSubtotals="1" fieldPosition="0"/>
    </format>
    <format dxfId="28">
      <pivotArea dataOnly="0" labelOnly="1" grandRow="1" outline="0" fieldPosition="0"/>
    </format>
    <format dxfId="27">
      <pivotArea dataOnly="0" labelOnly="1" outline="0" axis="axisValues" fieldPosition="0"/>
    </format>
    <format dxfId="26">
      <pivotArea outline="0" collapsedLevelsAreSubtotals="1" fieldPosition="0"/>
    </format>
  </formats>
  <chartFormats count="3">
    <chartFormat chart="20" format="9" series="1">
      <pivotArea type="data" outline="0" fieldPosition="0">
        <references count="1">
          <reference field="4294967294" count="1" selected="0">
            <x v="0"/>
          </reference>
        </references>
      </pivotArea>
    </chartFormat>
    <chartFormat chart="20" format="10" series="1">
      <pivotArea type="data" outline="0" fieldPosition="0">
        <references count="1">
          <reference field="4294967294" count="1" selected="0">
            <x v="1"/>
          </reference>
        </references>
      </pivotArea>
    </chartFormat>
    <chartFormat chart="20" format="11">
      <pivotArea type="data" outline="0" fieldPosition="0">
        <references count="2">
          <reference field="4294967294" count="1" selected="0">
            <x v="1"/>
          </reference>
          <reference field="1"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Footfall Store"/>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1922833-4250-475F-8B57-2DAABEBD3C86}" name="PivotTable4" cacheId="5" applyNumberFormats="0" applyBorderFormats="0" applyFontFormats="0" applyPatternFormats="0" applyAlignmentFormats="0" applyWidthHeightFormats="1" dataCaption="Values" tag="b055ea3d-5eb8-4cca-9c66-e20d0430eb17" updatedVersion="8" minRefreshableVersion="3" useAutoFormatting="1" subtotalHiddenItems="1" itemPrintTitles="1" createdVersion="8" indent="0" outline="1" outlineData="1" multipleFieldFilters="0" chartFormat="4">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5">
    <format dxfId="35">
      <pivotArea type="all" dataOnly="0" outline="0" fieldPosition="0"/>
    </format>
    <format dxfId="34">
      <pivotArea outline="0" collapsedLevelsAreSubtotals="1" fieldPosition="0"/>
    </format>
    <format dxfId="33">
      <pivotArea dataOnly="0" labelOnly="1" grandRow="1" outline="0" fieldPosition="0"/>
    </format>
    <format dxfId="32">
      <pivotArea dataOnly="0" labelOnly="1" outline="0" axis="axisValues" fieldPosition="0"/>
    </format>
    <format dxfId="31">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67A499E-A1D4-4D3E-938A-F63B99CEF7B6}" name="PivotTable12" cacheId="11" applyNumberFormats="0" applyBorderFormats="0" applyFontFormats="0" applyPatternFormats="0" applyAlignmentFormats="0" applyWidthHeightFormats="1" dataCaption="Values" tag="240a9a8a-a5fe-4ce5-8f54-4216aeac69c0" updatedVersion="8" minRefreshableVersion="3" useAutoFormatting="1" subtotalHiddenItems="1" itemPrintTitles="1" createdVersion="8" indent="0" outline="1" outlineData="1" multipleFieldFilters="0" chartFormat="4">
  <location ref="AA3:A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5">
    <format dxfId="40">
      <pivotArea type="all" dataOnly="0" outline="0" fieldPosition="0"/>
    </format>
    <format dxfId="39">
      <pivotArea outline="0" collapsedLevelsAreSubtotals="1" fieldPosition="0"/>
    </format>
    <format dxfId="38">
      <pivotArea dataOnly="0" labelOnly="1" grandRow="1" outline="0" fieldPosition="0"/>
    </format>
    <format dxfId="37">
      <pivotArea dataOnly="0" labelOnly="1" outline="0" axis="axisValues" fieldPosition="0"/>
    </format>
    <format dxfId="36">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caption="Avg Bill per Person"/>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8AA5ECA-FEEE-472B-A93A-74D996FCA0CF}" name="PivotTable13" cacheId="12" applyNumberFormats="0" applyBorderFormats="0" applyFontFormats="0" applyPatternFormats="0" applyAlignmentFormats="0" applyWidthHeightFormats="1" dataCaption="Values" tag="5d74ddef-359d-4a62-8a3a-71991cf7b5a0" updatedVersion="8" minRefreshableVersion="3" useAutoFormatting="1" subtotalHiddenItems="1" itemPrintTitles="1" createdVersion="8" indent="0" outline="1" outlineData="1" multipleFieldFilters="0" chartFormat="4">
  <location ref="AC3:AC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4"/>
  </dataFields>
  <formats count="5">
    <format dxfId="45">
      <pivotArea type="all" dataOnly="0" outline="0" fieldPosition="0"/>
    </format>
    <format dxfId="44">
      <pivotArea outline="0" collapsedLevelsAreSubtotals="1" fieldPosition="0"/>
    </format>
    <format dxfId="43">
      <pivotArea dataOnly="0" labelOnly="1" grandRow="1" outline="0" fieldPosition="0"/>
    </format>
    <format dxfId="42">
      <pivotArea dataOnly="0" labelOnly="1" outline="0" axis="axisValues" fieldPosition="0"/>
    </format>
    <format dxfId="41">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caption="Avg Bill per Person"/>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9FE9F4A-60F9-4530-9652-14A8233E5359}" name="PivotTable6" cacheId="1" applyNumberFormats="0" applyBorderFormats="0" applyFontFormats="0" applyPatternFormats="0" applyAlignmentFormats="0" applyWidthHeightFormats="1" dataCaption="Values" tag="4ab14b4b-6688-4bdd-a98c-28aa9ce1eca2" updatedVersion="8" minRefreshableVersion="3" useAutoFormatting="1" subtotalHiddenItems="1" itemPrintTitles="1" createdVersion="8" indent="0" outline="1" outlineData="1" multipleFieldFilters="0" chartFormat="23">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5">
    <format dxfId="50">
      <pivotArea type="all" dataOnly="0" outline="0" fieldPosition="0"/>
    </format>
    <format dxfId="49">
      <pivotArea outline="0" collapsedLevelsAreSubtotals="1" fieldPosition="0"/>
    </format>
    <format dxfId="48">
      <pivotArea dataOnly="0" labelOnly="1" grandRow="1" outline="0" fieldPosition="0"/>
    </format>
    <format dxfId="47">
      <pivotArea dataOnly="0" labelOnly="1" outline="0" axis="axisValues" fieldPosition="0"/>
    </format>
    <format dxfId="46">
      <pivotArea outline="0" collapsedLevelsAreSubtotals="1" fieldPosition="0"/>
    </format>
  </formats>
  <chartFormats count="3">
    <chartFormat chart="11" format="9" series="1">
      <pivotArea type="data" outline="0" fieldPosition="0">
        <references count="1">
          <reference field="4294967294" count="1" selected="0">
            <x v="0"/>
          </reference>
        </references>
      </pivotArea>
    </chartFormat>
    <chartFormat chart="11" format="10">
      <pivotArea type="data" outline="0" fieldPosition="0">
        <references count="2">
          <reference field="4294967294" count="1" selected="0">
            <x v="0"/>
          </reference>
          <reference field="1" count="1" selected="0">
            <x v="2"/>
          </reference>
        </references>
      </pivotArea>
    </chartFormat>
    <chartFormat chart="11" format="11">
      <pivotArea type="data" outline="0" fieldPosition="0">
        <references count="2">
          <reference field="4294967294" count="1" selected="0">
            <x v="0"/>
          </reference>
          <reference field="1" count="1" selected="0">
            <x v="3"/>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D85FB7D-206D-4195-8834-D2A438DE4669}" sourceName="[Transactions].[Day Name]">
  <pivotTables>
    <pivotTable tabId="2" name="PivotTable6"/>
    <pivotTable tabId="2" name="PivotTable10"/>
    <pivotTable tabId="2" name="PivotTable11"/>
    <pivotTable tabId="2" name="PivotTable2"/>
    <pivotTable tabId="2" name="PivotTable4"/>
    <pivotTable tabId="2" name="PivotTable7"/>
    <pivotTable tabId="2" name="PivotTable8"/>
    <pivotTable tabId="2" name="PivotTable9"/>
    <pivotTable tabId="2" name="PivotTable1"/>
    <pivotTable tabId="2" name="PivotTable5"/>
    <pivotTable tabId="2" name="PivotTable12"/>
    <pivotTable tabId="2" name="PivotTable13"/>
  </pivotTables>
  <data>
    <olap pivotCacheId="1503422692">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4E60E4C-815A-4B79-9D83-85444E9910EA}" sourceName="[Transactions].[Month Name]">
  <pivotTables>
    <pivotTable tabId="2" name="PivotTable6"/>
    <pivotTable tabId="2" name="PivotTable10"/>
    <pivotTable tabId="2" name="PivotTable11"/>
    <pivotTable tabId="2" name="PivotTable2"/>
    <pivotTable tabId="2" name="PivotTable3"/>
    <pivotTable tabId="2" name="PivotTable4"/>
    <pivotTable tabId="2" name="PivotTable7"/>
    <pivotTable tabId="2" name="PivotTable8"/>
    <pivotTable tabId="2" name="PivotTable9"/>
    <pivotTable tabId="2" name="PivotTable1"/>
    <pivotTable tabId="2" name="PivotTable5"/>
    <pivotTable tabId="2" name="PivotTable12"/>
    <pivotTable tabId="2" name="PivotTable13"/>
  </pivotTables>
  <data>
    <olap pivotCacheId="150342269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2761B05-4AD3-442D-920B-0498E9A1C8D2}" cache="Slicer_Day_Name" caption="Day Name" level="1" style="SlicerStyleDark2" rowHeight="306000"/>
  <slicer name="Month Name" xr10:uid="{CF8068E5-F7C7-48E9-9C89-37659CB16025}" cache="Slicer_Month_Name" caption="Month Name" level="1" style="SlicerStyleDark2" rowHeight="3492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D305AC4-CD7A-4B1B-B6C0-69897CE9C9F5}" name="Table3" displayName="Table3" ref="A1:P149117" totalsRowShown="0" headerRowDxfId="89" dataDxfId="88" tableBorderDxfId="87">
  <autoFilter ref="A1:P149117" xr:uid="{CD305AC4-CD7A-4B1B-B6C0-69897CE9C9F5}"/>
  <tableColumns count="16">
    <tableColumn id="1" xr3:uid="{75C190E2-CCA4-4A1F-B000-D03EAE74EBE8}" name="transaction_id" dataDxfId="86"/>
    <tableColumn id="2" xr3:uid="{3DF45AAF-326F-4B08-A721-799D2EC29DEE}" name="transaction_date" dataDxfId="85"/>
    <tableColumn id="3" xr3:uid="{7A092F73-4725-4445-9426-38A48049B5F5}" name="transaction_time" dataDxfId="84"/>
    <tableColumn id="4" xr3:uid="{85FE41DD-F526-4276-AE22-6A60A067A4F4}" name="store_id" dataDxfId="83"/>
    <tableColumn id="5" xr3:uid="{57E441A8-BB71-4E16-9D94-7E45D1199291}" name="store_location" dataDxfId="82"/>
    <tableColumn id="6" xr3:uid="{1340B943-5DC0-4689-907C-3318045167BB}" name="product_id" dataDxfId="81"/>
    <tableColumn id="7" xr3:uid="{230F19E5-5E8D-4357-8352-0354BD0B10CD}" name="transaction_qty" dataDxfId="80"/>
    <tableColumn id="8" xr3:uid="{0087B428-989B-4E1E-A308-1A27705C64EF}" name="unit_price" dataDxfId="79"/>
    <tableColumn id="9" xr3:uid="{52482DBB-A1A0-4157-9907-86CCFEE1B267}" name="product_category" dataDxfId="78"/>
    <tableColumn id="10" xr3:uid="{F796287F-1873-455B-9010-0F33E08E459E}" name="product_type" dataDxfId="77"/>
    <tableColumn id="11" xr3:uid="{506D5786-B658-41DC-A592-D9A28D35DC5C}" name="product_detail" dataDxfId="76"/>
    <tableColumn id="12" xr3:uid="{20CE6703-584B-46E1-8032-E3D77A5206AC}" name="Size" dataDxfId="75"/>
    <tableColumn id="13" xr3:uid="{00D87C66-E2B6-4D56-9A34-F69FFA2EDBDC}" name="Total Bill" dataDxfId="74"/>
    <tableColumn id="14" xr3:uid="{42DB1FC6-3B6D-4042-82F7-9E65FDBF756A}" name="Day Name" dataDxfId="73"/>
    <tableColumn id="15" xr3:uid="{0ABDC31A-9EC3-4622-AAA6-A344CA16DE5E}" name="Month Name" dataDxfId="72"/>
    <tableColumn id="16" xr3:uid="{0F7D1CA6-9D83-4D60-A910-60C0A85B8139}" name="Hour" dataDxfId="7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6DE4D-1FB8-4273-B0D4-55860D48BDF5}">
  <dimension ref="A1:AC22"/>
  <sheetViews>
    <sheetView topLeftCell="P1" workbookViewId="0">
      <selection activeCell="T41" sqref="T41"/>
    </sheetView>
  </sheetViews>
  <sheetFormatPr defaultRowHeight="15" x14ac:dyDescent="0.25"/>
  <cols>
    <col min="1" max="1" width="15.7109375" style="21" bestFit="1" customWidth="1"/>
    <col min="2" max="2" width="22" style="21" bestFit="1" customWidth="1"/>
    <col min="3" max="3" width="15.5703125" bestFit="1" customWidth="1"/>
    <col min="4" max="4" width="13.42578125" bestFit="1" customWidth="1"/>
    <col min="5" max="5" width="15.5703125" bestFit="1" customWidth="1"/>
    <col min="8" max="8" width="21.5703125" bestFit="1" customWidth="1"/>
    <col min="9" max="9" width="15.5703125" bestFit="1" customWidth="1"/>
    <col min="11" max="11" width="16.28515625" bestFit="1" customWidth="1"/>
    <col min="12" max="12" width="22.42578125" bestFit="1" customWidth="1"/>
    <col min="13" max="13" width="15.5703125" bestFit="1" customWidth="1"/>
    <col min="15" max="15" width="25.28515625" bestFit="1" customWidth="1"/>
    <col min="16" max="16" width="15.5703125" bestFit="1" customWidth="1"/>
    <col min="18" max="18" width="13.42578125" bestFit="1" customWidth="1"/>
    <col min="19" max="19" width="22.42578125" bestFit="1" customWidth="1"/>
    <col min="23" max="23" width="15.5703125" bestFit="1" customWidth="1"/>
    <col min="25" max="25" width="7.85546875" bestFit="1" customWidth="1"/>
    <col min="27" max="27" width="17.85546875" bestFit="1" customWidth="1"/>
    <col min="28" max="28" width="10.42578125" customWidth="1"/>
    <col min="29" max="29" width="21.140625" bestFit="1" customWidth="1"/>
  </cols>
  <sheetData>
    <row r="1" spans="1:29" x14ac:dyDescent="0.25">
      <c r="A1" s="19" t="s">
        <v>118</v>
      </c>
      <c r="B1" s="20" t="s">
        <v>122</v>
      </c>
      <c r="D1" s="14" t="s">
        <v>118</v>
      </c>
      <c r="E1" s="15" t="s">
        <v>120</v>
      </c>
      <c r="H1" s="14" t="s">
        <v>118</v>
      </c>
      <c r="I1" s="15" t="s">
        <v>121</v>
      </c>
      <c r="K1" s="14" t="s">
        <v>118</v>
      </c>
      <c r="L1" s="15" t="s">
        <v>121</v>
      </c>
      <c r="O1" s="14" t="s">
        <v>118</v>
      </c>
      <c r="P1" s="15" t="s">
        <v>121</v>
      </c>
      <c r="R1" s="14" t="s">
        <v>118</v>
      </c>
      <c r="S1" s="15" t="s">
        <v>120</v>
      </c>
    </row>
    <row r="2" spans="1:29" x14ac:dyDescent="0.25">
      <c r="A2" s="20">
        <v>6</v>
      </c>
      <c r="B2" s="22">
        <v>6865</v>
      </c>
      <c r="D2" s="16" t="s">
        <v>26</v>
      </c>
      <c r="E2" s="17">
        <v>21643</v>
      </c>
      <c r="H2" s="16" t="s">
        <v>57</v>
      </c>
      <c r="I2" s="18">
        <v>82315.639999999912</v>
      </c>
      <c r="K2" s="16" t="s">
        <v>16</v>
      </c>
      <c r="L2" s="18">
        <v>232243.91</v>
      </c>
      <c r="O2" s="16" t="s">
        <v>48</v>
      </c>
      <c r="P2" s="18">
        <v>37746.5</v>
      </c>
      <c r="R2" s="16" t="s">
        <v>20</v>
      </c>
      <c r="S2" s="18">
        <v>44885</v>
      </c>
      <c r="W2" s="30" t="s">
        <v>123</v>
      </c>
      <c r="Y2" s="30" t="s">
        <v>123</v>
      </c>
      <c r="AA2" s="30" t="s">
        <v>123</v>
      </c>
      <c r="AC2" s="30" t="s">
        <v>123</v>
      </c>
    </row>
    <row r="3" spans="1:29" x14ac:dyDescent="0.25">
      <c r="A3" s="20">
        <v>7</v>
      </c>
      <c r="B3" s="22">
        <v>19449</v>
      </c>
      <c r="D3" s="16" t="s">
        <v>28</v>
      </c>
      <c r="E3" s="17">
        <v>21202</v>
      </c>
      <c r="H3" s="16" t="s">
        <v>97</v>
      </c>
      <c r="I3" s="18">
        <v>13607</v>
      </c>
      <c r="K3" s="16" t="s">
        <v>35</v>
      </c>
      <c r="L3" s="18">
        <v>236511.17</v>
      </c>
      <c r="O3" s="16" t="s">
        <v>56</v>
      </c>
      <c r="P3" s="18">
        <v>42304.1</v>
      </c>
      <c r="R3" s="16" t="s">
        <v>52</v>
      </c>
      <c r="S3" s="18">
        <v>44518</v>
      </c>
      <c r="W3" s="15" t="s">
        <v>121</v>
      </c>
      <c r="Y3" s="15" t="s">
        <v>124</v>
      </c>
      <c r="AA3" s="15" t="s">
        <v>125</v>
      </c>
      <c r="AC3" s="15" t="s">
        <v>126</v>
      </c>
    </row>
    <row r="4" spans="1:29" x14ac:dyDescent="0.25">
      <c r="A4" s="20">
        <v>8</v>
      </c>
      <c r="B4" s="22">
        <v>25197</v>
      </c>
      <c r="D4" s="16" t="s">
        <v>27</v>
      </c>
      <c r="E4" s="17">
        <v>21310</v>
      </c>
      <c r="H4" s="16" t="s">
        <v>44</v>
      </c>
      <c r="I4" s="18">
        <v>269952.45</v>
      </c>
      <c r="K4" s="16" t="s">
        <v>34</v>
      </c>
      <c r="L4" s="18">
        <v>230057.2500000002</v>
      </c>
      <c r="O4" s="16" t="s">
        <v>66</v>
      </c>
      <c r="P4" s="18">
        <v>38781.150000000009</v>
      </c>
      <c r="R4" s="16" t="s">
        <v>49</v>
      </c>
      <c r="S4" s="18">
        <v>45789</v>
      </c>
      <c r="W4" s="18">
        <v>698812.33000000019</v>
      </c>
      <c r="Y4" s="17">
        <v>149116</v>
      </c>
      <c r="AA4" s="18">
        <v>4.6863671906435274</v>
      </c>
      <c r="AC4" s="31">
        <v>1.4382762413154859</v>
      </c>
    </row>
    <row r="5" spans="1:29" x14ac:dyDescent="0.25">
      <c r="A5" s="20">
        <v>9</v>
      </c>
      <c r="B5" s="22">
        <v>25370</v>
      </c>
      <c r="D5" s="16" t="s">
        <v>21</v>
      </c>
      <c r="E5" s="17">
        <v>21654</v>
      </c>
      <c r="H5" s="16" t="s">
        <v>103</v>
      </c>
      <c r="I5" s="18">
        <v>40085.25</v>
      </c>
      <c r="K5" s="16" t="s">
        <v>119</v>
      </c>
      <c r="L5" s="18">
        <v>698812.33000000019</v>
      </c>
      <c r="O5" s="16" t="s">
        <v>68</v>
      </c>
      <c r="P5" s="18">
        <v>36369.75</v>
      </c>
      <c r="R5" s="16" t="s">
        <v>117</v>
      </c>
      <c r="S5" s="18">
        <v>13924</v>
      </c>
    </row>
    <row r="6" spans="1:29" x14ac:dyDescent="0.25">
      <c r="A6" s="20">
        <v>10</v>
      </c>
      <c r="B6" s="22">
        <v>26713</v>
      </c>
      <c r="D6" s="16" t="s">
        <v>23</v>
      </c>
      <c r="E6" s="17">
        <v>21701</v>
      </c>
      <c r="H6" s="16" t="s">
        <v>69</v>
      </c>
      <c r="I6" s="18">
        <v>72416</v>
      </c>
      <c r="O6" s="16" t="s">
        <v>71</v>
      </c>
      <c r="P6" s="18">
        <v>39065.1</v>
      </c>
      <c r="R6" s="16" t="s">
        <v>119</v>
      </c>
      <c r="S6" s="18">
        <v>149116</v>
      </c>
    </row>
    <row r="7" spans="1:29" x14ac:dyDescent="0.25">
      <c r="A7" s="20">
        <v>11</v>
      </c>
      <c r="B7" s="22">
        <v>14035</v>
      </c>
      <c r="D7" s="16" t="s">
        <v>24</v>
      </c>
      <c r="E7" s="17">
        <v>20510</v>
      </c>
      <c r="H7" s="16" t="s">
        <v>81</v>
      </c>
      <c r="I7" s="18">
        <v>8408.800000000012</v>
      </c>
      <c r="O7" s="16" t="s">
        <v>119</v>
      </c>
      <c r="P7" s="18">
        <v>194266.59999999998</v>
      </c>
    </row>
    <row r="8" spans="1:29" x14ac:dyDescent="0.25">
      <c r="A8" s="20">
        <v>12</v>
      </c>
      <c r="B8" s="22">
        <v>12690</v>
      </c>
      <c r="D8" s="16" t="s">
        <v>25</v>
      </c>
      <c r="E8" s="17">
        <v>21096</v>
      </c>
      <c r="H8" s="16" t="s">
        <v>88</v>
      </c>
      <c r="I8" s="18">
        <v>11213.6</v>
      </c>
    </row>
    <row r="9" spans="1:29" x14ac:dyDescent="0.25">
      <c r="A9" s="20">
        <v>13</v>
      </c>
      <c r="B9" s="22">
        <v>12439</v>
      </c>
      <c r="D9" s="16" t="s">
        <v>119</v>
      </c>
      <c r="E9" s="17">
        <v>149116</v>
      </c>
      <c r="H9" s="16" t="s">
        <v>94</v>
      </c>
      <c r="I9" s="18">
        <v>4407.6399999999994</v>
      </c>
    </row>
    <row r="10" spans="1:29" x14ac:dyDescent="0.25">
      <c r="A10" s="20">
        <v>14</v>
      </c>
      <c r="B10" s="22">
        <v>12907</v>
      </c>
      <c r="H10" s="16" t="s">
        <v>17</v>
      </c>
      <c r="I10" s="18">
        <v>196405.95</v>
      </c>
      <c r="K10" s="14" t="s">
        <v>118</v>
      </c>
      <c r="L10" s="15" t="s">
        <v>120</v>
      </c>
      <c r="M10" s="15" t="s">
        <v>121</v>
      </c>
    </row>
    <row r="11" spans="1:29" x14ac:dyDescent="0.25">
      <c r="A11" s="20">
        <v>15</v>
      </c>
      <c r="B11" s="22">
        <v>12923</v>
      </c>
      <c r="H11" s="16" t="s">
        <v>119</v>
      </c>
      <c r="I11" s="18">
        <v>698812.33000000019</v>
      </c>
      <c r="K11" s="16" t="s">
        <v>16</v>
      </c>
      <c r="L11" s="18">
        <v>50599</v>
      </c>
      <c r="M11" s="18">
        <v>232243.91</v>
      </c>
    </row>
    <row r="12" spans="1:29" x14ac:dyDescent="0.25">
      <c r="A12" s="20">
        <v>16</v>
      </c>
      <c r="B12" s="22">
        <v>12881</v>
      </c>
      <c r="K12" s="16" t="s">
        <v>35</v>
      </c>
      <c r="L12" s="18">
        <v>50735</v>
      </c>
      <c r="M12" s="18">
        <v>236511.17</v>
      </c>
    </row>
    <row r="13" spans="1:29" x14ac:dyDescent="0.25">
      <c r="A13" s="20">
        <v>17</v>
      </c>
      <c r="B13" s="22">
        <v>12700</v>
      </c>
      <c r="K13" s="16" t="s">
        <v>34</v>
      </c>
      <c r="L13" s="18">
        <v>47782</v>
      </c>
      <c r="M13" s="18">
        <v>230057.2500000002</v>
      </c>
      <c r="O13" s="23"/>
    </row>
    <row r="14" spans="1:29" x14ac:dyDescent="0.25">
      <c r="A14" s="20">
        <v>18</v>
      </c>
      <c r="B14" s="22">
        <v>10826</v>
      </c>
      <c r="D14" s="14" t="s">
        <v>118</v>
      </c>
      <c r="E14" s="15" t="s">
        <v>121</v>
      </c>
      <c r="K14" s="16" t="s">
        <v>119</v>
      </c>
      <c r="L14" s="18">
        <v>149116</v>
      </c>
      <c r="M14" s="18">
        <v>698812.33000000019</v>
      </c>
      <c r="O14" s="24"/>
    </row>
    <row r="15" spans="1:29" x14ac:dyDescent="0.25">
      <c r="A15" s="20">
        <v>19</v>
      </c>
      <c r="B15" s="22">
        <v>8595</v>
      </c>
      <c r="D15" s="16" t="s">
        <v>32</v>
      </c>
      <c r="E15" s="18">
        <v>81677.74000000002</v>
      </c>
      <c r="O15" s="25"/>
    </row>
    <row r="16" spans="1:29" x14ac:dyDescent="0.25">
      <c r="A16" s="20">
        <v>20</v>
      </c>
      <c r="B16" s="22">
        <v>880</v>
      </c>
      <c r="D16" s="16" t="s">
        <v>33</v>
      </c>
      <c r="E16" s="18">
        <v>76145.190000000017</v>
      </c>
      <c r="H16" s="14" t="s">
        <v>118</v>
      </c>
      <c r="I16" s="15" t="s">
        <v>121</v>
      </c>
      <c r="O16" s="26"/>
    </row>
    <row r="17" spans="1:15" x14ac:dyDescent="0.25">
      <c r="A17" s="20" t="s">
        <v>119</v>
      </c>
      <c r="B17" s="22">
        <v>214470</v>
      </c>
      <c r="D17" s="16" t="s">
        <v>30</v>
      </c>
      <c r="E17" s="18">
        <v>98834.680000000037</v>
      </c>
      <c r="H17" s="16" t="s">
        <v>50</v>
      </c>
      <c r="I17" s="18">
        <v>91406.2</v>
      </c>
      <c r="N17" s="29"/>
      <c r="O17" s="27"/>
    </row>
    <row r="18" spans="1:15" x14ac:dyDescent="0.25">
      <c r="D18" s="16" t="s">
        <v>31</v>
      </c>
      <c r="E18" s="18">
        <v>118941.07999999994</v>
      </c>
      <c r="H18" s="16" t="s">
        <v>37</v>
      </c>
      <c r="I18" s="18">
        <v>47932</v>
      </c>
    </row>
    <row r="19" spans="1:15" x14ac:dyDescent="0.25">
      <c r="D19" s="16" t="s">
        <v>29</v>
      </c>
      <c r="E19" s="18">
        <v>156727.75999999981</v>
      </c>
      <c r="H19" s="16" t="s">
        <v>42</v>
      </c>
      <c r="I19" s="18">
        <v>77081.950000000012</v>
      </c>
    </row>
    <row r="20" spans="1:15" x14ac:dyDescent="0.25">
      <c r="D20" s="16" t="s">
        <v>22</v>
      </c>
      <c r="E20" s="18">
        <v>166485.87999999986</v>
      </c>
      <c r="H20" s="16" t="s">
        <v>54</v>
      </c>
      <c r="I20" s="18">
        <v>70034.600000000006</v>
      </c>
    </row>
    <row r="21" spans="1:15" x14ac:dyDescent="0.25">
      <c r="D21" s="16" t="s">
        <v>119</v>
      </c>
      <c r="E21" s="18">
        <v>698812.33000000019</v>
      </c>
      <c r="H21" s="16" t="s">
        <v>70</v>
      </c>
      <c r="I21" s="18">
        <v>72416</v>
      </c>
    </row>
    <row r="22" spans="1:15" x14ac:dyDescent="0.25">
      <c r="H22" s="16" t="s">
        <v>119</v>
      </c>
      <c r="I22" s="18">
        <v>358870.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2C66AA-95CF-4CF9-A95D-E594EFB0DBFF}">
  <dimension ref="A17"/>
  <sheetViews>
    <sheetView tabSelected="1" zoomScale="78" zoomScaleNormal="78" workbookViewId="0">
      <selection activeCell="M1" sqref="M1"/>
    </sheetView>
  </sheetViews>
  <sheetFormatPr defaultRowHeight="15" x14ac:dyDescent="0.25"/>
  <cols>
    <col min="1" max="1" width="9.140625" style="24" customWidth="1"/>
    <col min="2" max="16" width="9.140625" style="24"/>
    <col min="17" max="17" width="9.140625" style="24" customWidth="1"/>
    <col min="18" max="16384" width="9.140625" style="24"/>
  </cols>
  <sheetData>
    <row r="17" spans="1:1" x14ac:dyDescent="0.25">
      <c r="A17" s="28"/>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9 e 6 4 d 2 e - 5 9 9 8 - 4 d 8 f - 9 0 e 9 - 4 f f 6 0 5 f 1 4 9 d e " > < 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s < / M e a s u r e N a m e > < D i s p l a y N a m e > A v g   O r d e r s < / D i s p l a y N a m e > < V i s i b l e > F a l s e < / V i s i b l e > < / i t e m > < / C a l c u l a t e d F i e l d s > < S A H o s t H a s h > 0 < / S A H o s t H a s h > < G e m i n i F i e l d L i s t V i s i b l e > T r u e < / G e m i n i F i e l d L i s t V i s i b l e > < / S e t t i n g s > ] ] > < / C u s t o m C o n t e n t > < / G e m i n i > 
</file>

<file path=customXml/item10.xml>��< ? x m l   v e r s i o n = " 1 . 0 "   e n c o d i n g = " U T F - 1 6 " ? > < G e m i n i   x m l n s = " h t t p : / / g e m i n i / p i v o t c u s t o m i z a t i o n / 4 a b 1 4 b 4 b - 6 6 8 8 - 4 b d d - a 9 8 c - 2 8 a a 9 c e 1 e c a 2 " > < 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s   p e r   P e r s o n < / M e a s u r e N a m e > < D i s p l a y N a m e > A v g   O r d e r s   p e r   P e r s o n < / D i s p l a y N a m e > < V i s i b l e > F a l s e < / V i s i b l e > < / i t e m > < / C a l c u l a t e d F i e l d s > < S A H o s t H a s h > 0 < / S A H o s t H a s h > < G e m i n i F i e l d L i s t V i s i b l e > T r u e < / G e m i n i F i e l d L i s t V i s i b l e > < / S e t t i n g s > ] ] > < / 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T a b l e O r d e r " > < C u s t o m C o n t e n t > < ! [ C D A T A [ T r a n s a c t i o n s _ f 2 3 6 5 3 4 a - 4 8 e a - 4 6 d a - 9 4 7 a - b 2 0 3 1 a 9 7 0 0 c 5 , T a b l e 3 ] ] > < / 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c 7 a a 6 4 e 5 - 8 d 6 b - 4 6 e 9 - a 3 1 1 - 9 4 3 3 b b 4 4 9 2 b 8 " > < 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s < / M e a s u r e N a m e > < D i s p l a y N a m e > A v g   O r d e r s < / D i s p l a y N a m e > < V i s i b l e > F a l s e < / V i s i b l e > < / i t e m > < / C a l c u l a t e d F i e l d s > < S A H o s t H a s h > 0 < / S A H o s t H a s h > < G e m i n i F i e l d L i s t V i s i b l e > T r u e < / G e m i n i F i e l d L i s t V i s i b l e > < / S e t t i n g s > ] ] > < / C u s t o m C o n t e n t > < / G e m i n i > 
</file>

<file path=customXml/item15.xml>��< ? x m l   v e r s i o n = " 1 . 0 "   e n c o d i n g = " U T F - 1 6 " ? > < G e m i n i   x m l n s = " h t t p : / / g e m i n i / p i v o t c u s t o m i z a t i o n / T a b l e X M L _ T r a n s a c t i o n s _ f 2 3 6 5 3 4 a - 4 8 e a - 4 6 d a - 9 4 7 a - b 2 0 3 1 a 9 7 0 0 c 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  B i l l < / s t r i n g > < / k e y > < v a l u e > < i n t > 9 1 < / i n t > < / v a l u e > < / i t e m > < i t e m > < k e y > < s t r i n g > D a y   N a m e < / s t r i n g > < / k e y > < v a l u e > < i n t > 1 0 5 < / i n t > < / v a l u e > < / i t e m > < i t e m > < k e y > < s t r i n g > M o n t h   N a m e < / s t r i n g > < / k e y > < v a l u e > < i n t > 1 2 1 < / 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b 0 5 5 e a 3 d - 5 e b 8 - 4 c c a - 9 c 6 6 - e 2 0 d 0 4 3 0 e b 1 7 " > < 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s < / M e a s u r e N a m e > < D i s p l a y N a m e > A v g   O r d e r s < / D i s p l a y N a m e > < V i s i b l e > F a l s e < / V i s i b l e > < / i t e m > < / C a l c u l a t e d F i e l d s > < S A H o s t H a s h > 0 < / S A H o s t H a s h > < G e m i n i F i e l d L i s t V i s i b l e > T r u e < / G e m i n i F i e l d L i s t V i s i b l e > < / S e t t i n g s > ] ] > < / C u s t o m C o n t e n t > < / G e m i n i > 
</file>

<file path=customXml/item17.xml>��< ? x m l   v e r s i o n = " 1 . 0 "   e n c o d i n g = " U T F - 1 6 " ? > < G e m i n i   x m l n s = " h t t p : / / g e m i n i / p i v o t c u s t o m i z a t i o n / I s S a n d b o x E m b e d d e d " > < C u s t o m C o n t e n t > < ! [ C D A T A [ y e s ] ] > < / 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2 4 0 a 9 a 8 a - a 5 f e - 4 c e 5 - 8 f 5 4 - 4 2 1 6 a e a c 6 9 c 0 " > < C u s t o m C o n t e n t > < ! [ C D A T A [ < ? x m l   v e r s i o n = " 1 . 0 "   e n c o d i n g = " u t f - 1 6 " ? > < S e t t i n g s > < C a l c u l a t e d F i e l d s > < i t e m > < M e a s u r e N a m e > S a l e s < / M e a s u r e N a m e > < D i s p l a y N a m e > S a l e s < / D i s p l a y N a m e > < V i s i b l e > F a l s e < / V i s i b l e > < / i t e m > < i t e m > < M e a s u r e N a m e > F o o t f a l l < / M e a s u r e N a m e > < D i s p l a y N a m e > F o o t f a l l < / D i s p l a y N a m e > < V i s i b l e > F a l s e < / V i s i b l e > < / i t e m > < i t e m > < M e a s u r e N a m e > T o t a l   B i l l   p e r   P e r s o n < / M e a s u r e N a m e > < D i s p l a y N a m e > T o t a l   B i l l   p e r   P e r s o n < / D i s p l a y N a m e > < V i s i b l e > F a l s e < / V i s i b l e > < / i t e m > < i t e m > < M e a s u r e N a m e > A v g   O r d e r s < / M e a s u r e N a m e > < D i s p l a y N a m e > A v g   O r d e r s < / D i s p l a y N a m e > < V i s i b l e > F a l s e < / V i s i b l e > < / i t e m > < / C a l c u l a t e d F i e l d s > < S A H o s t H a s h > 0 < / S A H o s t H a s h > < G e m i n i F i e l d L i s t V i s i b l e > T r u e < / G e m i n i F i e l d L i s t V i s i b l e > < / S e t t i n g s > ] ] > < / C u s t o m C o n t e n t > < / G e m i n i > 
</file>

<file path=customXml/item2.xml>��< ? x m l   v e r s i o n = " 1 . 0 "   e n c o d i n g = " U T F - 1 6 " ? > < G e m i n i   x m l n s = " h t t p : / / g e m i n i / p i v o t c u s t o m i z a t i o n / 6 8 9 8 0 4 8 7 - 3 5 6 2 - 4 8 b 1 - 8 6 4 3 - 7 e e c a 7 7 e c e f 1 " > < 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s < / M e a s u r e N a m e > < D i s p l a y N a m e > A v g   O r d e r s < / D i s p l a y N a m e > < V i s i b l e > F a l s e < / V i s i b l e > < / i t e m > < / C a l c u l a t e d F i e l d s > < S A H o s t H a s h > 0 < / S A H o s t H a s h > < G e m i n i F i e l d L i s t V i s i b l e > T r u e < / G e m i n i F i e l d L i s t V i s i b l e > < / S e t t i n g s > ] ] > < / C u s t o m C o n t e n t > < / G e m i n i > 
</file>

<file path=customXml/item20.xml>��< ? x m l   v e r s i o n = " 1 . 0 "   e n c o d i n g = " U T F - 1 6 " ? > < G e m i n i   x m l n s = " h t t p : / / g e m i n i / p i v o t c u s t o m i z a t i o n / C l i e n t W i n d o w X M L " > < C u s t o m C o n t e n t > < ! [ C D A T A [ T r a n s a c t i o n s _ f 2 3 6 5 3 4 a - 4 8 e a - 4 6 d a - 9 4 7 a - b 2 0 3 1 a 9 7 0 0 c 5 ] ] > < / C u s t o m C o n t e n t > < / G e m i n i > 
</file>

<file path=customXml/item21.xml>��< ? x m l   v e r s i o n = " 1 . 0 "   e n c o d i n g = " U T F - 1 6 " ? > < G e m i n i   x m l n s = " h t t p : / / g e m i n i / p i v o t c u s t o m i z a t i o n / M a n u a l C a l c M o d e " > < C u s t o m C o n t e n t > < ! [ C D A T A [ F a l s e ] ] > < / 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0 3 T 2 0 : 2 8 : 0 6 . 3 3 4 4 4 4 7 + 0 5 : 3 0 < / L a s t P r o c e s s e d T i m e > < / D a t a M o d e l i n g S a n d b o x . S e r i a l i z e d S a n d b o x E r r o r C a c h e > ] ] > < / C u s t o m C o n t e n t > < / G e m i n i > 
</file>

<file path=customXml/item24.xml>��< ? x m l   v e r s i o n = " 1 . 0 "   e n c o d i n g = " U T F - 1 6 " ? > < G e m i n i   x m l n s = " h t t p : / / g e m i n i / p i v o t c u s t o m i z a t i o n / S h o w H i d d e n " > < C u s t o m C o n t e n t > < ! [ C D A T A [ T r u e ] ] > < / C u s t o m C o n t e n t > < / G e m i n i > 
</file>

<file path=customXml/item25.xml>��< ? x m l   v e r s i o n = " 1 . 0 "   e n c o d i n g = " U T F - 1 6 " ? > < G e m i n i   x m l n s = " h t t p : / / g e m i n i / p i v o t c u s t o m i z a t i o n / b d e 2 1 e a 9 - d d 0 1 - 4 6 8 d - a 2 4 0 - 8 f 1 3 7 1 c 8 4 d c c " > < 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s   p e r   P e r s o n < / M e a s u r e N a m e > < D i s p l a y N a m e > A v g   O r d e r s   p e r   P e r s o n < / D i s p l a y N a m e > < V i s i b l e > F a l s e < / V i s i b l e > < / i t e m > < / C a l c u l a t e d F i e l d s > < S A H o s t H a s h > 0 < / S A H o s t H a s h > < G e m i n i F i e l d L i s t V i s i b l e > T r u e < / G e m i n i F i e l d L i s t V i s i b l e > < / S e t t i n g s > ] ] > < / 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27.xml>��< ? x m l   v e r s i o n = " 1 . 0 "   e n c o d i n g = " U T F - 1 6 " ? > < G e m i n i   x m l n s = " h t t p : / / g e m i n i / p i v o t c u s t o m i z a t i o n / S a n d b o x N o n E m p t y " > < C u s t o m C o n t e n t > < ! [ C D A T A [ 1 ] ] > < / C u s t o m C o n t e n t > < / G e m i n i > 
</file>

<file path=customXml/item28.xml>��< ? x m l   v e r s i o n = " 1 . 0 "   e n c o d i n g = " U T F - 1 6 " ? > < G e m i n i   x m l n s = " h t t p : / / g e m i n i / p i v o t c u s t o m i z a t i o n / e d a 5 7 a 6 d - d 9 d 7 - 4 1 4 b - b a 1 b - 3 a 6 0 5 6 4 8 4 4 9 a " > < 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s < / M e a s u r e N a m e > < D i s p l a y N a m e > A v g   O r d e r s < / D i s p l a y N a m e > < V i s i b l e > F a l s e < / V i s i b l e > < / i t e m > < / C a l c u l a t e d F i e l d s > < S A H o s t H a s h > 0 < / S A H o s t H a s h > < G e m i n i F i e l d L i s t V i s i b l e > T r u e < / G e m i n i F i e l d L i s t V i s i b l e > < / S e t t i n g s > ] ] > < / C u s t o m C o n t e n t > < / G e m i n i > 
</file>

<file path=customXml/item3.xml>��< ? x m l   v e r s i o n = " 1 . 0 "   e n c o d i n g = " U T F - 1 6 " ? > < G e m i n i   x m l n s = " h t t p : / / g e m i n i / p i v o t c u s t o m i z a t i o n / 5 c 3 b 6 2 e 8 - 8 0 4 2 - 4 e 8 1 - a 6 3 6 - e 3 9 9 7 f 1 f f 9 9 a " > < 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s   p e r   P e r s o n < / M e a s u r e N a m e > < D i s p l a y N a m e > A v g   O r d e r s   p e r   P e r s o n < / D i s p l a y N a m e > < V i s i b l e > F a l s e < / V i s i b l e > < / i t e m > < / C a l c u l a t e d F i e l d s > < S A H o s t H a s h > 0 < / S A H o s t H a s h > < G e m i n i F i e l d L i s t V i s i b l e > T r u e < / G e m i n i F i e l d L i s t V i s i b l e > < / S e t t i n g s > ] ] > < / C u s t o m C o n t e n t > < / G e m i n i > 
</file>

<file path=customXml/item4.xml>��< ? x m l   v e r s i o n = " 1 . 0 "   e n c o d i n g = " U T F - 1 6 " ? > < G e m i n i   x m l n s = " h t t p : / / g e m i n i / p i v o t c u s t o m i z a t i o n / L i n k e d T a b l e U p d a t e M o d e " > < C u s t o m C o n t e n t > < ! [ C D A T A [ T r u e ] ] > < / C u s t o m C o n t e n t > < / G e m i n i > 
</file>

<file path=customXml/item5.xml>��< ? x m l   v e r s i o n = " 1 . 0 "   e n c o d i n g = " u t f - 1 6 " ? > < D a t a M a s h u p   s q m i d = " 7 4 7 d c 9 9 6 - 6 5 9 3 - 4 f 7 6 - 9 4 5 a - 4 9 0 d 2 0 0 9 9 3 6 1 "   x m l n s = " h t t p : / / s c h e m a s . m i c r o s o f t . c o m / D a t a M a s h u p " > A A A A A K I G A A B Q S w M E F A A C A A g A j H E j W 7 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j H E j 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x x I 1 s P E n n 8 n A M A A A U O A A A T A B w A R m 9 y b X V s Y X M v U 2 V j d G l v b j E u b S C i G A A o o B Q A A A A A A A A A A A A A A A A A A A A A A A A A A A D d V s 9 v 2 z Y U v g f I / 0 B w F 6 X Q D D g d d m i R Q + q 0 q N E t G S w 3 P T h G w E j P N h G K 9 C h q s x f k f 9 8 j L V u i R U X p 0 N N 8 s O X 3 8 + N 7 3 3 t U A a n h S p J k 9 z t 8 f 3 p y e l K s m I a M T D W T B X P y g l w Q A e b 0 h O A n U a V O A S U f N y m I w T e l H x + U e o w + c Q G D k Z I G p C k i O n p 3 9 7 U A X d x d J l 8 T c j u + v f l w c / P l 7 k r 9 L Y V i W X E 3 U o s F A E l W a k 0 S J q A Y b E S x o W c x k a U Q M T G 6 h L N 4 l 7 O J 5 T 5 Z A R j M v w P y N B s b y C 9 o 0 4 T G X 7 j M L q i z p P P n 2 R U z b F 7 F + o n + o V W u D B 7 x M 7 A M I V I M N m U P C L / S V P K o n T Y m s 8 r m U o g k Z Y L p 4 s I i n Z 8 d w o 9 W T C 5 t A b d r q E O 7 W A u l 8 5 E S Z S 6 t s o g C W O K n J 2 r q v P c 8 o z E Z S / P r L w P r 8 x w T X 5 8 x A 2 h h U E f s c 8 v A 8 N w z s P 9 b R n + a b T t N Y Z S G I I C d R q i U W e 9 9 d A M b 4 9 R r r b I y N U H X U n J z v 9 Y 8 P Y C S Z f 4 A 2 n P E u L B U e t s Z 2 U o 7 l R k Y x o W n f q 7 b c 5 l l W G 4 k a s Y t e C b I r i N 1 q 9 B i J 4 q O m h k T m v B / 7 C + w d E X 4 g k w x u C M 9 4 7 K I Z j 6 C O d r / t q R n x K x A 4 i P T S y Q E i A J e 5 Z r k B 9 c k Z 0 J 8 h + u k z j q B Z Y k s r Z z p t T L k C h Z c Q k b r m k x g L V i K x 7 x l o m y Q t p I 7 a f R C 6 W J 7 z p j S u H L Q e 0 + L N G 5 1 5 r k r 8 7 A z 9 R H C 2 F b n B y Q 8 f 2 X C I S a b / M c j T j X P c 0 s h N O z c B 0 U r 5 b l b B S 1 O u 9 7 b k B 3 0 b h J 2 2 L t + P G w 2 X 8 X v Y O g J K I 0 7 y l H A Y W 4 W z 6 n q s / g w 4 s B O C 2 2 x 0 O J q r q H 2 4 v F 3 T W C n + Q s n t G G O l 0 q 7 5 r u q t H d I i X D y 8 N 5 o 1 w r D T J X B m f n A h d i v k N k R 4 P m b W Y 2 3 c a d 8 3 K B h a q p O k c u F A Y 1 z L H j O 8 e l F V n l Y c U 0 G b w c H x l H L h T 5 E j p z s E 1 5 S 0 T 0 e A O T P 4 2 t 7 R V N i v 3 s J e N 5 L w J 6 D H d + G z c v M X W S N x G O J 7 x s 2 0 h X b k m u W Q / 9 G P 7 d d O Z h X Z c C X B R i g 8 G b x D e D R a q L Z M V f n z d M H I P y O y 3 n 1 A o g 2 V g T S c G p C c e L v g t E i 3 / C F S Q 1 h / l / M 6 / H A 0 Y 5 a h y j 0 G d 8 t X z n Y Q x v O 2 e / H C O s w s A K / X 7 Y 8 t l / 1 + 1 B 4 Z t 7 2 z o y P 0 o 6 I V 7 N R q T X I d F u / c 3 l l 8 N V d 8 6 M W x L K / f 4 T e 7 i u 7 9 w h O U Z i 6 o V J M I F d / h a 8 Y q w j w 1 k v + 5 G H p O d 2 w q 8 U + h B 9 7 Q H / e X r E e D m D 3 t G 1 v h 9 7 s p y d c d g B 4 / y 9 Q S w E C L Q A U A A I A C A C M c S N b u 2 f S j 6 Q A A A D 2 A A A A E g A A A A A A A A A A A A A A A A A A A A A A Q 2 9 u Z m l n L 1 B h Y 2 t h Z 2 U u e G 1 s U E s B A i 0 A F A A C A A g A j H E j W w / K 6 a u k A A A A 6 Q A A A B M A A A A A A A A A A A A A A A A A 8 A A A A F t D b 2 5 0 Z W 5 0 X 1 R 5 c G V z X S 5 4 b W x Q S w E C L Q A U A A I A C A C M c S N b D x J 5 / J w D A A A F D g A A E w A A A A A A A A A A A A A A A A D h A Q A A R m 9 y b X V s Y X M v U 2 V j d G l v b j E u b V B L B Q Y A A A A A A w A D A M I A A A D K 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M H w A A A A A A A K o 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Z W R m Z T g 1 Y i 1 j N D Q x L T R j M T k t O D V l N i 1 k M D F j Z T E 0 O D M w Z G M 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B p d m 9 0 T 2 J q Z W N 0 T m F t Z S I g V m F s d W U 9 I n N Q a X Z v d H M h U G l 2 b 3 R U Y W J s Z T M i I C 8 + P E V u d H J 5 I F R 5 c G U 9 I l J l Y 2 9 2 Z X J 5 V G F y Z 2 V 0 U 2 h l Z X Q i I F Z h b H V l P S J z U 2 h l Z X Q x I i A v P j x F b n R y e S B U e X B l P S J S Z W N v d m V y e V R h c m d l d E N v b H V t b i I g V m F s d W U 9 I m w x I i A v P j x F b n R y e S B U e X B l P S J S Z W N v d m V y e V R h c m d l d F J v d y I g V m F s d W U 9 I m w x I i A v P j x F b n R y e S B U e X B l P S J G a W x s Z W R D b 2 1 w b G V 0 Z V J l c 3 V s d F R v V 2 9 y a 3 N o Z W V 0 I i B W Y W x 1 Z T 0 i b D A 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z 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M u e 1 R v d G F s I E J p b G 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M S 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z 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M u e 1 R v d G F s I E J p b G 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M S 5 7 R G F 5 I G 9 m I F d l Z W s s M T Z 9 J n F 1 b 3 Q 7 L C Z x d W 9 0 O 1 N l Y 3 R p b 2 4 x L 1 R y Y W 5 z Y W N 0 a W 9 u c y 9 J b n N l c n R l Z C B N b 2 5 0 a C 5 7 T W 9 u d G g s M T d 9 J n F 1 b 3 Q 7 X S w m c X V v d D t S Z W x h d G l v b n N o a X B J b m Z v J n F 1 b 3 Q 7 O l t d f S I g L z 4 8 R W 5 0 c n k g V H l w Z T 0 i R m l s b F N 0 Y X R 1 c y I g V m F s d W U 9 I n N X Y W l 0 a W 5 n R m 9 y R X h j Z W x S Z W Z y Z X N o 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E Y X k g T m F t Z S Z x d W 9 0 O y w m c X V v d D t N b 2 5 0 a C B O Y W 1 l J n F 1 b 3 Q 7 L C Z x d W 9 0 O 0 h v d X I m c X V v d D s s J n F 1 b 3 Q 7 R G F 5 I G 9 m I F d l Z W s m c X V v d D s s J n F 1 b 3 Q 7 T W 9 u d G g m c X V v d D t d I i A v P j x F b n R y e S B U e X B l P S J G a W x s Q 2 9 s d W 1 u V H l w Z X M i I F Z h b H V l P S J z Q X d r S 0 F 3 W U R B e E V H Q m d Z R 0 V R W U d B d 0 1 E I i A v P j x F b n R y e S B U e X B l P S J G a W x s T G F z d F V w Z G F 0 Z W Q i I F Z h b H V l P S J k M j A y N S 0 w O S 0 w M 1 Q w O D o 0 M j o y M y 4 z N z A 4 M D A z W i I g L z 4 8 R W 5 0 c n k g V H l w Z T 0 i R m l s b E V y c m 9 y Q 2 9 1 b n Q i I F Z h b H V l P S J s M C I g L z 4 8 R W 5 0 c n k g V H l w Z T 0 i R m l s b E V y c m 9 y Q 2 9 k Z S I g V m F s d W U 9 I n N V b m t u b 3 d u I i A v P j x F b n R y e S B U e X B l P S J G a W x s Q 2 9 1 b n Q i I F Z h b H V l P S J s M C 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R h e S U y M G 9 m J T I w V 2 V l a z E 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B C 1 R F 4 g Z x R a B B M N x 3 6 b 2 A A A A A A A I A A A A A A B B m A A A A A Q A A I A A A A C 7 0 I o S h O Z O K W f 2 g J p + T 6 6 A K S M 3 D o s 6 O j T y g V l Z v a K 2 p A A A A A A 6 A A A A A A g A A I A A A A E C 4 T / M o N / r v 5 a c L E k s D Q W m + v f V A D 4 q d O H h l P J 9 n L G a h U A A A A K k 6 S k 1 S V J o V S e R l w j h q a O S a d 6 K G 4 4 r l F a 0 J l o U y U o 4 t U h h 0 1 T 7 j t w r g Z V y o z z 8 L C D U M B 8 o 0 P 8 3 E n p H R O z 4 b N 8 t d T X W W K W h A i 1 d H Z M y a 6 e t C Q A A A A H m L h z C 7 + h K i h 1 A g 0 2 o j f G 3 G R Q g g A J Y e V 2 q p O u U L B t P A R g 3 6 A l e a a 0 w X 7 z w U U m Z 7 U 8 X U Z x s 0 w v Y M y H W g y 0 Y 4 6 8 M = < / D a t a M a s h u p > 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2 3 6 5 3 4 a - 4 8 e a - 4 6 d a - 9 4 7 a - b 2 0 3 1 a 9 7 0 0 c 5 < / K e y > < V a l u e   x m l n s : a = " h t t p : / / s c h e m a s . d a t a c o n t r a c t . o r g / 2 0 0 4 / 0 7 / M i c r o s o f t . A n a l y s i s S e r v i c e s . C o m m o n " > < a : H a s F o c u s > f a l s e < / a : H a s F o c u s > < a : S i z e A t D p i 9 6 > 1 1 1 < / a : S i z e A t D p i 9 6 > < a : V i s i b l e > t r u e < / a : V i s i b l e > < / V a l u e > < / K e y V a l u e O f s t r i n g S a n d b o x E d i t o r . M e a s u r e G r i d S t a t e S c d E 3 5 R y > < / A r r a y O f K e y V a l u e O f s t r i n g S a n d b o x E d i t o r . M e a s u r e G r i d S t a t e S c d E 3 5 R y > ] ] > < / C u s t o m C o n t e n t > < / G e m i n i > 
</file>

<file path=customXml/item7.xml>��< ? x m l   v e r s i o n = " 1 . 0 "   e n c o d i n g = " U T F - 1 6 " ? > < G e m i n i   x m l n s = " h t t p : / / g e m i n i / p i v o t c u s t o m i z a t i o n / 5 d 7 4 d d e f - 3 5 9 d - 4 a 6 2 - 8 a 3 a - 7 1 9 9 1 c f 7 b 5 a 0 " > < C u s t o m C o n t e n t > < ! [ C D A T A [ < ? x m l   v e r s i o n = " 1 . 0 "   e n c o d i n g = " u t f - 1 6 " ? > < S e t t i n g s > < C a l c u l a t e d F i e l d s > < i t e m > < M e a s u r e N a m e > S a l e s < / M e a s u r e N a m e > < D i s p l a y N a m e > S a l e s < / D i s p l a y N a m e > < V i s i b l e > F a l s e < / V i s i b l e > < / i t e m > < i t e m > < M e a s u r e N a m e > F o o t f a l l < / M e a s u r e N a m e > < D i s p l a y N a m e > F o o t f a l l < / D i s p l a y N a m e > < V i s i b l e > F a l s e < / V i s i b l e > < / i t e m > < i t e m > < M e a s u r e N a m e > T o t a l   B i l l   p e r   P e r s o n < / M e a s u r e N a m e > < D i s p l a y N a m e > T o t a l   B i l l   p e r   P e r s o n < / D i s p l a y N a m e > < V i s i b l e > F a l s e < / V i s i b l e > < / i t e m > < i t e m > < M e a s u r e N a m e > A v g   O r d e r s < / M e a s u r e N a m e > < D i s p l a y N a m e > A v g   O r d e r s < / D i s p l a y N a m e > < V i s i b l e > F a l s e < / V i s i b l e > < / i t e m > < / C a l c u l a t e d F i e l d s > < S A H o s t H a s h > 0 < / S A H o s t H a s h > < G e m i n i F i e l d L i s t V i s i b l e > T r u e < / G e m i n i F i e l d L i s t V i s i b l e > < / S e t t i n g s > ] ] > < / 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  2 < / K e y > < / D i a g r a m O b j e c t K e y > < D i a g r a m O b j e c t K e y > < K e y > M e a s u r e s \ S u m   o f   t r a n s a c t i o n _ i d   2 \ T a g I n f o \ F o r m u l a < / K e y > < / D i a g r a m O b j e c t K e y > < D i a g r a m O b j e c t K e y > < K e y > M e a s u r e s \ S u m   o f   t r a n s a c t i o n _ i d   2 \ T a g I n f o \ V a l u e < / K e y > < / D i a g r a m O b j e c t K e y > < D i a g r a m O b j e c t K e y > < K e y > M e a s u r e s \ S u m   o f   T o t a l   B i l l   2 < / K e y > < / D i a g r a m O b j e c t K e y > < D i a g r a m O b j e c t K e y > < K e y > M e a s u r e s \ S u m   o f   T o t a l   B i l l   2 \ T a g I n f o \ F o r m u l a < / K e y > < / D i a g r a m O b j e c t K e y > < D i a g r a m O b j e c t K e y > < K e y > M e a s u r e s \ S u m   o f   T o t a l   B i l l 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S u m   o f   T o t a l   B i l l   2 < / K e y > < / a : K e y > < a : V a l u e   i : t y p e = " M e a s u r e G r i d N o d e V i e w S t a t e " > < C o l u m n > 1 2 < / 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M e a s u r e s \ C o u n t   o f   t r a n s a c t i o n _ i d   2 < / K e y > < / a : K e y > < a : V a l u e   i : t y p e = " M e a s u r e G r i d N o d e V i e w S t a t e " > < L a y e d O u t > t r u e < / L a y e d O u t > < R o w > 1 < / R o w > < 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2 f d 9 8 5 d 6 - 7 5 9 6 - 4 5 4 a - 9 1 2 a - 3 f e b 6 5 9 e d c e d " > < 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O r d e r s < / M e a s u r e N a m e > < D i s p l a y N a m e > A v g   O r d e r 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029ECE2-42C4-421C-A489-8DDF40D5385A}">
  <ds:schemaRefs/>
</ds:datastoreItem>
</file>

<file path=customXml/itemProps10.xml><?xml version="1.0" encoding="utf-8"?>
<ds:datastoreItem xmlns:ds="http://schemas.openxmlformats.org/officeDocument/2006/customXml" ds:itemID="{9A5589E5-E32B-43C0-A8B2-850D8A2E5A8E}">
  <ds:schemaRefs/>
</ds:datastoreItem>
</file>

<file path=customXml/itemProps11.xml><?xml version="1.0" encoding="utf-8"?>
<ds:datastoreItem xmlns:ds="http://schemas.openxmlformats.org/officeDocument/2006/customXml" ds:itemID="{138328F6-88FE-4117-9825-45AD92B096DB}">
  <ds:schemaRefs/>
</ds:datastoreItem>
</file>

<file path=customXml/itemProps12.xml><?xml version="1.0" encoding="utf-8"?>
<ds:datastoreItem xmlns:ds="http://schemas.openxmlformats.org/officeDocument/2006/customXml" ds:itemID="{EC6BF41A-7193-4A0B-838B-90B0EA2876BB}">
  <ds:schemaRefs/>
</ds:datastoreItem>
</file>

<file path=customXml/itemProps13.xml><?xml version="1.0" encoding="utf-8"?>
<ds:datastoreItem xmlns:ds="http://schemas.openxmlformats.org/officeDocument/2006/customXml" ds:itemID="{EE6444D7-380F-4E59-A379-B36A601D5216}">
  <ds:schemaRefs/>
</ds:datastoreItem>
</file>

<file path=customXml/itemProps14.xml><?xml version="1.0" encoding="utf-8"?>
<ds:datastoreItem xmlns:ds="http://schemas.openxmlformats.org/officeDocument/2006/customXml" ds:itemID="{E6C72209-DC2E-4352-90F4-90DABE87DEA6}">
  <ds:schemaRefs/>
</ds:datastoreItem>
</file>

<file path=customXml/itemProps15.xml><?xml version="1.0" encoding="utf-8"?>
<ds:datastoreItem xmlns:ds="http://schemas.openxmlformats.org/officeDocument/2006/customXml" ds:itemID="{A526C105-727B-4487-8D76-9FEF02707DAB}">
  <ds:schemaRefs/>
</ds:datastoreItem>
</file>

<file path=customXml/itemProps16.xml><?xml version="1.0" encoding="utf-8"?>
<ds:datastoreItem xmlns:ds="http://schemas.openxmlformats.org/officeDocument/2006/customXml" ds:itemID="{DCD5F400-EC5B-400E-AC48-B8DE1219622A}">
  <ds:schemaRefs/>
</ds:datastoreItem>
</file>

<file path=customXml/itemProps17.xml><?xml version="1.0" encoding="utf-8"?>
<ds:datastoreItem xmlns:ds="http://schemas.openxmlformats.org/officeDocument/2006/customXml" ds:itemID="{52F9250B-28DD-45E3-BC46-6F7DC73DC1AD}">
  <ds:schemaRefs/>
</ds:datastoreItem>
</file>

<file path=customXml/itemProps18.xml><?xml version="1.0" encoding="utf-8"?>
<ds:datastoreItem xmlns:ds="http://schemas.openxmlformats.org/officeDocument/2006/customXml" ds:itemID="{AFFE1576-4644-4CD7-AD3B-E46E3562E30F}">
  <ds:schemaRefs/>
</ds:datastoreItem>
</file>

<file path=customXml/itemProps19.xml><?xml version="1.0" encoding="utf-8"?>
<ds:datastoreItem xmlns:ds="http://schemas.openxmlformats.org/officeDocument/2006/customXml" ds:itemID="{4EC71F35-1383-4505-BC80-109BCD74339A}">
  <ds:schemaRefs/>
</ds:datastoreItem>
</file>

<file path=customXml/itemProps2.xml><?xml version="1.0" encoding="utf-8"?>
<ds:datastoreItem xmlns:ds="http://schemas.openxmlformats.org/officeDocument/2006/customXml" ds:itemID="{22C17D5F-807D-44B9-8B41-31FBAFE8515A}">
  <ds:schemaRefs/>
</ds:datastoreItem>
</file>

<file path=customXml/itemProps20.xml><?xml version="1.0" encoding="utf-8"?>
<ds:datastoreItem xmlns:ds="http://schemas.openxmlformats.org/officeDocument/2006/customXml" ds:itemID="{B4208154-F926-40F3-BCA0-80BAF3D003B5}">
  <ds:schemaRefs/>
</ds:datastoreItem>
</file>

<file path=customXml/itemProps21.xml><?xml version="1.0" encoding="utf-8"?>
<ds:datastoreItem xmlns:ds="http://schemas.openxmlformats.org/officeDocument/2006/customXml" ds:itemID="{0D623E47-51AB-49C9-9125-3B86B26125B0}">
  <ds:schemaRefs/>
</ds:datastoreItem>
</file>

<file path=customXml/itemProps22.xml><?xml version="1.0" encoding="utf-8"?>
<ds:datastoreItem xmlns:ds="http://schemas.openxmlformats.org/officeDocument/2006/customXml" ds:itemID="{E9F0D4B7-9249-4638-BBDC-B4A5A3BDDEC8}">
  <ds:schemaRefs/>
</ds:datastoreItem>
</file>

<file path=customXml/itemProps23.xml><?xml version="1.0" encoding="utf-8"?>
<ds:datastoreItem xmlns:ds="http://schemas.openxmlformats.org/officeDocument/2006/customXml" ds:itemID="{69D2A4CA-19E6-4A68-851A-F9CAF332C426}">
  <ds:schemaRefs/>
</ds:datastoreItem>
</file>

<file path=customXml/itemProps24.xml><?xml version="1.0" encoding="utf-8"?>
<ds:datastoreItem xmlns:ds="http://schemas.openxmlformats.org/officeDocument/2006/customXml" ds:itemID="{EC3015DB-9E31-44E7-A5CD-A8C37BFF8712}">
  <ds:schemaRefs/>
</ds:datastoreItem>
</file>

<file path=customXml/itemProps25.xml><?xml version="1.0" encoding="utf-8"?>
<ds:datastoreItem xmlns:ds="http://schemas.openxmlformats.org/officeDocument/2006/customXml" ds:itemID="{1A10F1F9-B382-45B4-9358-F94A88DA464A}">
  <ds:schemaRefs/>
</ds:datastoreItem>
</file>

<file path=customXml/itemProps26.xml><?xml version="1.0" encoding="utf-8"?>
<ds:datastoreItem xmlns:ds="http://schemas.openxmlformats.org/officeDocument/2006/customXml" ds:itemID="{ACB8F6A5-3FCC-4E9A-AFB9-AE55713DF2AD}">
  <ds:schemaRefs/>
</ds:datastoreItem>
</file>

<file path=customXml/itemProps27.xml><?xml version="1.0" encoding="utf-8"?>
<ds:datastoreItem xmlns:ds="http://schemas.openxmlformats.org/officeDocument/2006/customXml" ds:itemID="{46476761-B5EE-4468-BEDF-6308B57B25CD}">
  <ds:schemaRefs/>
</ds:datastoreItem>
</file>

<file path=customXml/itemProps28.xml><?xml version="1.0" encoding="utf-8"?>
<ds:datastoreItem xmlns:ds="http://schemas.openxmlformats.org/officeDocument/2006/customXml" ds:itemID="{865388DB-3944-4194-BEBC-2CD27D58B4C5}">
  <ds:schemaRefs/>
</ds:datastoreItem>
</file>

<file path=customXml/itemProps3.xml><?xml version="1.0" encoding="utf-8"?>
<ds:datastoreItem xmlns:ds="http://schemas.openxmlformats.org/officeDocument/2006/customXml" ds:itemID="{9252ADEF-4291-4E79-853B-62D97EAAAF9F}">
  <ds:schemaRefs/>
</ds:datastoreItem>
</file>

<file path=customXml/itemProps4.xml><?xml version="1.0" encoding="utf-8"?>
<ds:datastoreItem xmlns:ds="http://schemas.openxmlformats.org/officeDocument/2006/customXml" ds:itemID="{2A759CDF-DCBF-4C05-8EE2-3428172A5B20}">
  <ds:schemaRefs/>
</ds:datastoreItem>
</file>

<file path=customXml/itemProps5.xml><?xml version="1.0" encoding="utf-8"?>
<ds:datastoreItem xmlns:ds="http://schemas.openxmlformats.org/officeDocument/2006/customXml" ds:itemID="{279ED3EB-0A16-46B0-831F-6E6AF04AE7F3}">
  <ds:schemaRefs>
    <ds:schemaRef ds:uri="http://schemas.microsoft.com/DataMashup"/>
  </ds:schemaRefs>
</ds:datastoreItem>
</file>

<file path=customXml/itemProps6.xml><?xml version="1.0" encoding="utf-8"?>
<ds:datastoreItem xmlns:ds="http://schemas.openxmlformats.org/officeDocument/2006/customXml" ds:itemID="{E1ED307F-21FC-4335-9755-E8DB7B5763BF}">
  <ds:schemaRefs/>
</ds:datastoreItem>
</file>

<file path=customXml/itemProps7.xml><?xml version="1.0" encoding="utf-8"?>
<ds:datastoreItem xmlns:ds="http://schemas.openxmlformats.org/officeDocument/2006/customXml" ds:itemID="{17C7AD7B-6348-4745-A93A-535C73DA1E2D}">
  <ds:schemaRefs/>
</ds:datastoreItem>
</file>

<file path=customXml/itemProps8.xml><?xml version="1.0" encoding="utf-8"?>
<ds:datastoreItem xmlns:ds="http://schemas.openxmlformats.org/officeDocument/2006/customXml" ds:itemID="{19BB2DBE-DFA6-4B70-B0DC-6CF671D14F0D}">
  <ds:schemaRefs/>
</ds:datastoreItem>
</file>

<file path=customXml/itemProps9.xml><?xml version="1.0" encoding="utf-8"?>
<ds:datastoreItem xmlns:ds="http://schemas.openxmlformats.org/officeDocument/2006/customXml" ds:itemID="{C8299334-14DB-4527-8C6B-79EDB7B6460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shwant Gupta</dc:creator>
  <cp:lastModifiedBy>Yashwant Gupta</cp:lastModifiedBy>
  <dcterms:created xsi:type="dcterms:W3CDTF">2025-09-03T06:19:51Z</dcterms:created>
  <dcterms:modified xsi:type="dcterms:W3CDTF">2025-09-18T09:35:53Z</dcterms:modified>
</cp:coreProperties>
</file>